 <c r="CYS96" s="3499" t="s">
        <v>1467</v>
      </c>
      <c r="CYT96" s="3499"/>
      <c r="CYU96" s="3499"/>
      <c r="CYV96" s="3499"/>
      <c r="CYW96" s="3499" t="s">
        <v>1467</v>
      </c>
      <c r="CYX96" s="3499"/>
      <c r="CYY96" s="3499"/>
      <c r="CYZ96" s="3499"/>
      <c r="CZA96" s="3499" t="s">
        <v>1467</v>
      </c>
      <c r="CZB96" s="3499"/>
      <c r="CZC96" s="3499"/>
      <c r="CZD96" s="3499"/>
      <c r="CZE96" s="3499" t="s">
        <v>1467</v>
      </c>
      <c r="CZF96" s="3499"/>
      <c r="CZG96" s="3499"/>
      <c r="CZH96" s="3499"/>
      <c r="CZI96" s="3499" t="s">
        <v>1467</v>
      </c>
      <c r="CZJ96" s="3499"/>
      <c r="CZK96" s="3499"/>
      <c r="CZL96" s="3499"/>
      <c r="CZM96" s="3499" t="s">
        <v>1467</v>
      </c>
      <c r="CZN96" s="3499"/>
      <c r="CZO96" s="3499"/>
      <c r="CZP96" s="3499"/>
      <c r="CZQ96" s="3499" t="s">
        <v>1467</v>
      </c>
      <c r="CZR96" s="3499"/>
      <c r="CZS96" s="3499"/>
      <c r="CZT96" s="3499"/>
      <c r="CZU96" s="3499" t="s">
        <v>1467</v>
      </c>
      <c r="CZV96" s="3499"/>
      <c r="CZW96" s="3499"/>
      <c r="CZX96" s="3499"/>
      <c r="CZY96" s="3499" t="s">
        <v>1467</v>
      </c>
      <c r="CZZ96" s="3499"/>
      <c r="DAA96" s="3499"/>
      <c r="DAB96" s="3499"/>
      <c r="DAC96" s="3499" t="s">
        <v>1467</v>
      </c>
      <c r="DAD96" s="3499"/>
      <c r="DAE96" s="3499"/>
      <c r="DAF96" s="3499"/>
      <c r="DAG96" s="3499" t="s">
        <v>1467</v>
      </c>
      <c r="DAH96" s="3499"/>
      <c r="DAI96" s="3499"/>
      <c r="DAJ96" s="3499"/>
      <c r="DAK96" s="3499" t="s">
        <v>1467</v>
      </c>
      <c r="DAL96" s="3499"/>
      <c r="DAM96" s="3499"/>
      <c r="DAN96" s="3499"/>
      <c r="DAO96" s="3499" t="s">
        <v>1467</v>
      </c>
      <c r="DAP96" s="3499"/>
      <c r="DAQ96" s="3499"/>
      <c r="DAR96" s="3499"/>
      <c r="DAS96" s="3499" t="s">
        <v>1467</v>
      </c>
      <c r="DAT96" s="3499"/>
      <c r="DAU96" s="3499"/>
      <c r="DAV96" s="3499"/>
      <c r="DAW96" s="3499" t="s">
        <v>1467</v>
      </c>
      <c r="DAX96" s="3499"/>
      <c r="DAY96" s="3499"/>
      <c r="DAZ96" s="3499"/>
      <c r="DBA96" s="3499" t="s">
        <v>1467</v>
      </c>
      <c r="DBB96" s="3499"/>
      <c r="DBC96" s="3499"/>
      <c r="DBD96" s="3499"/>
      <c r="DBE96" s="3499" t="s">
        <v>1467</v>
      </c>
      <c r="DBF96" s="3499"/>
      <c r="DBG96" s="3499"/>
      <c r="DBH96" s="3499"/>
      <c r="DBI96" s="3499" t="s">
        <v>1467</v>
      </c>
      <c r="DBJ96" s="3499"/>
      <c r="DBK96" s="3499"/>
      <c r="DBL96" s="3499"/>
      <c r="DBM96" s="3499" t="s">
        <v>1467</v>
      </c>
      <c r="DBN96" s="3499"/>
      <c r="DBO96" s="3499"/>
      <c r="DBP96" s="3499"/>
      <c r="DBQ96" s="3499" t="s">
        <v>1467</v>
      </c>
      <c r="DBR96" s="3499"/>
      <c r="DBS96" s="3499"/>
      <c r="DBT96" s="3499"/>
      <c r="DBU96" s="3499" t="s">
        <v>1467</v>
      </c>
      <c r="DBV96" s="3499"/>
      <c r="DBW96" s="3499"/>
      <c r="DBX96" s="3499"/>
      <c r="DBY96" s="3499" t="s">
        <v>1467</v>
      </c>
      <c r="DBZ96" s="3499"/>
      <c r="DCA96" s="3499"/>
      <c r="DCB96" s="3499"/>
      <c r="DCC96" s="3499" t="s">
        <v>1467</v>
      </c>
      <c r="DCD96" s="3499"/>
      <c r="DCE96" s="3499"/>
      <c r="DCF96" s="3499"/>
      <c r="DCG96" s="3499" t="s">
        <v>1467</v>
      </c>
      <c r="DCH96" s="3499"/>
      <c r="DCI96" s="3499"/>
      <c r="DCJ96" s="3499"/>
      <c r="DCK96" s="3499" t="s">
        <v>1467</v>
      </c>
      <c r="DCL96" s="3499"/>
      <c r="DCM96" s="3499"/>
      <c r="DCN96" s="3499"/>
      <c r="DCO96" s="3499" t="s">
        <v>1467</v>
      </c>
      <c r="DCP96" s="3499"/>
      <c r="DCQ96" s="3499"/>
      <c r="DCR96" s="3499"/>
      <c r="DCS96" s="3499" t="s">
        <v>1467</v>
      </c>
      <c r="DCT96" s="3499"/>
      <c r="DCU96" s="3499"/>
      <c r="DCV96" s="3499"/>
      <c r="DCW96" s="3499" t="s">
        <v>1467</v>
      </c>
      <c r="DCX96" s="3499"/>
      <c r="DCY96" s="3499"/>
      <c r="DCZ96" s="3499"/>
      <c r="DDA96" s="3499" t="s">
        <v>1467</v>
      </c>
      <c r="DDB96" s="3499"/>
      <c r="DDC96" s="3499"/>
      <c r="DDD96" s="3499"/>
      <c r="DDE96" s="3499" t="s">
        <v>1467</v>
      </c>
      <c r="DDF96" s="3499"/>
      <c r="DDG96" s="3499"/>
      <c r="DDH96" s="3499"/>
      <c r="DDI96" s="3499" t="s">
        <v>1467</v>
      </c>
      <c r="DDJ96" s="3499"/>
      <c r="DDK96" s="3499"/>
      <c r="DDL96" s="3499"/>
      <c r="DDM96" s="3499" t="s">
        <v>1467</v>
      </c>
      <c r="DDN96" s="3499"/>
      <c r="DDO96" s="3499"/>
      <c r="DDP96" s="3499"/>
      <c r="DDQ96" s="3499" t="s">
        <v>1467</v>
      </c>
      <c r="DDR96" s="3499"/>
      <c r="DDS96" s="3499"/>
      <c r="DDT96" s="3499"/>
      <c r="DDU96" s="3499" t="s">
        <v>1467</v>
      </c>
      <c r="DDV96" s="3499"/>
      <c r="DDW96" s="3499"/>
      <c r="DDX96" s="3499"/>
      <c r="DDY96" s="3499" t="s">
        <v>1467</v>
      </c>
      <c r="DDZ96" s="3499"/>
      <c r="DEA96" s="3499"/>
      <c r="DEB96" s="3499"/>
      <c r="DEC96" s="3499" t="s">
        <v>1467</v>
      </c>
      <c r="DED96" s="3499"/>
      <c r="DEE96" s="3499"/>
      <c r="DEF96" s="3499"/>
      <c r="DEG96" s="3499" t="s">
        <v>1467</v>
      </c>
      <c r="DEH96" s="3499"/>
      <c r="DEI96" s="3499"/>
      <c r="DEJ96" s="3499"/>
      <c r="DEK96" s="3499" t="s">
        <v>1467</v>
      </c>
      <c r="DEL96" s="3499"/>
      <c r="DEM96" s="3499"/>
      <c r="DEN96" s="3499"/>
      <c r="DEO96" s="3499" t="s">
        <v>1467</v>
      </c>
      <c r="DEP96" s="3499"/>
      <c r="DEQ96" s="3499"/>
      <c r="DER96" s="3499"/>
      <c r="DES96" s="3499" t="s">
        <v>1467</v>
      </c>
      <c r="DET96" s="3499"/>
      <c r="DEU96" s="3499"/>
      <c r="DEV96" s="3499"/>
      <c r="DEW96" s="3499" t="s">
        <v>1467</v>
      </c>
      <c r="DEX96" s="3499"/>
      <c r="DEY96" s="3499"/>
      <c r="DEZ96" s="3499"/>
      <c r="DFA96" s="3499" t="s">
        <v>1467</v>
      </c>
      <c r="DFB96" s="3499"/>
      <c r="DFC96" s="3499"/>
      <c r="DFD96" s="3499"/>
      <c r="DFE96" s="3499" t="s">
        <v>1467</v>
      </c>
      <c r="DFF96" s="3499"/>
      <c r="DFG96" s="3499"/>
      <c r="DFH96" s="3499"/>
      <c r="DFI96" s="3499" t="s">
        <v>1467</v>
      </c>
      <c r="DFJ96" s="3499"/>
      <c r="DFK96" s="3499"/>
      <c r="DFL96" s="3499"/>
      <c r="DFM96" s="3499" t="s">
        <v>1467</v>
      </c>
      <c r="DFN96" s="3499"/>
      <c r="DFO96" s="3499"/>
      <c r="DFP96" s="3499"/>
      <c r="DFQ96" s="3499" t="s">
        <v>1467</v>
      </c>
      <c r="DFR96" s="3499"/>
      <c r="DFS96" s="3499"/>
      <c r="DFT96" s="3499"/>
      <c r="DFU96" s="3499" t="s">
        <v>1467</v>
      </c>
      <c r="DFV96" s="3499"/>
      <c r="DFW96" s="3499"/>
      <c r="DFX96" s="3499"/>
      <c r="DFY96" s="3499" t="s">
        <v>1467</v>
      </c>
      <c r="DFZ96" s="3499"/>
      <c r="DGA96" s="3499"/>
      <c r="DGB96" s="3499"/>
      <c r="DGC96" s="3499" t="s">
        <v>1467</v>
      </c>
      <c r="DGD96" s="3499"/>
      <c r="DGE96" s="3499"/>
      <c r="DGF96" s="3499"/>
      <c r="DGG96" s="3499" t="s">
        <v>1467</v>
      </c>
      <c r="DGH96" s="3499"/>
      <c r="DGI96" s="3499"/>
      <c r="DGJ96" s="3499"/>
      <c r="DGK96" s="3499" t="s">
        <v>1467</v>
      </c>
      <c r="DGL96" s="3499"/>
      <c r="DGM96" s="3499"/>
      <c r="DGN96" s="3499"/>
      <c r="DGO96" s="3499" t="s">
        <v>1467</v>
      </c>
      <c r="DGP96" s="3499"/>
      <c r="DGQ96" s="3499"/>
      <c r="DGR96" s="3499"/>
      <c r="DGS96" s="3499" t="s">
        <v>1467</v>
      </c>
      <c r="DGT96" s="3499"/>
      <c r="DGU96" s="3499"/>
      <c r="DGV96" s="3499"/>
      <c r="DGW96" s="3499" t="s">
        <v>1467</v>
      </c>
      <c r="DGX96" s="3499"/>
      <c r="DGY96" s="3499"/>
      <c r="DGZ96" s="3499"/>
      <c r="DHA96" s="3499" t="s">
        <v>1467</v>
      </c>
      <c r="DHB96" s="3499"/>
      <c r="DHC96" s="3499"/>
      <c r="DHD96" s="3499"/>
      <c r="DHE96" s="3499" t="s">
        <v>1467</v>
      </c>
      <c r="DHF96" s="3499"/>
      <c r="DHG96" s="3499"/>
      <c r="DHH96" s="3499"/>
      <c r="DHI96" s="3499" t="s">
        <v>1467</v>
      </c>
      <c r="DHJ96" s="3499"/>
      <c r="DHK96" s="3499"/>
      <c r="DHL96" s="3499"/>
      <c r="DHM96" s="3499" t="s">
        <v>1467</v>
      </c>
      <c r="DHN96" s="3499"/>
      <c r="DHO96" s="3499"/>
      <c r="DHP96" s="3499"/>
      <c r="DHQ96" s="3499" t="s">
        <v>1467</v>
      </c>
      <c r="DHR96" s="3499"/>
      <c r="DHS96" s="3499"/>
      <c r="DHT96" s="3499"/>
      <c r="DHU96" s="3499" t="s">
        <v>1467</v>
      </c>
      <c r="DHV96" s="3499"/>
      <c r="DHW96" s="3499"/>
      <c r="DHX96" s="3499"/>
      <c r="DHY96" s="3499" t="s">
        <v>1467</v>
      </c>
      <c r="DHZ96" s="3499"/>
      <c r="DIA96" s="3499"/>
      <c r="DIB96" s="3499"/>
      <c r="DIC96" s="3499" t="s">
        <v>1467</v>
      </c>
      <c r="DID96" s="3499"/>
      <c r="DIE96" s="3499"/>
      <c r="DIF96" s="3499"/>
      <c r="DIG96" s="3499" t="s">
        <v>1467</v>
      </c>
      <c r="DIH96" s="3499"/>
      <c r="DII96" s="3499"/>
      <c r="DIJ96" s="3499"/>
      <c r="DIK96" s="3499" t="s">
        <v>1467</v>
      </c>
      <c r="DIL96" s="3499"/>
      <c r="DIM96" s="3499"/>
      <c r="DIN96" s="3499"/>
      <c r="DIO96" s="3499" t="s">
        <v>1467</v>
      </c>
      <c r="DIP96" s="3499"/>
      <c r="DIQ96" s="3499"/>
      <c r="DIR96" s="3499"/>
      <c r="DIS96" s="3499" t="s">
        <v>1467</v>
      </c>
      <c r="DIT96" s="3499"/>
      <c r="DIU96" s="3499"/>
      <c r="DIV96" s="3499"/>
      <c r="DIW96" s="3499" t="s">
        <v>1467</v>
      </c>
      <c r="DIX96" s="3499"/>
      <c r="DIY96" s="3499"/>
      <c r="DIZ96" s="3499"/>
      <c r="DJA96" s="3499" t="s">
        <v>1467</v>
      </c>
      <c r="DJB96" s="3499"/>
      <c r="DJC96" s="3499"/>
      <c r="DJD96" s="3499"/>
      <c r="DJE96" s="3499" t="s">
        <v>1467</v>
      </c>
      <c r="DJF96" s="3499"/>
      <c r="DJG96" s="3499"/>
      <c r="DJH96" s="3499"/>
      <c r="DJI96" s="3499" t="s">
        <v>1467</v>
      </c>
      <c r="DJJ96" s="3499"/>
      <c r="DJK96" s="3499"/>
      <c r="DJL96" s="3499"/>
      <c r="DJM96" s="3499" t="s">
        <v>1467</v>
      </c>
      <c r="DJN96" s="3499"/>
      <c r="DJO96" s="3499"/>
      <c r="DJP96" s="3499"/>
      <c r="DJQ96" s="3499" t="s">
        <v>1467</v>
      </c>
      <c r="DJR96" s="3499"/>
      <c r="DJS96" s="3499"/>
      <c r="DJT96" s="3499"/>
      <c r="DJU96" s="3499" t="s">
        <v>1467</v>
      </c>
      <c r="DJV96" s="3499"/>
      <c r="DJW96" s="3499"/>
      <c r="DJX96" s="3499"/>
      <c r="DJY96" s="3499" t="s">
        <v>1467</v>
      </c>
      <c r="DJZ96" s="3499"/>
      <c r="DKA96" s="3499"/>
      <c r="DKB96" s="3499"/>
      <c r="DKC96" s="3499" t="s">
        <v>1467</v>
      </c>
      <c r="DKD96" s="3499"/>
      <c r="DKE96" s="3499"/>
      <c r="DKF96" s="3499"/>
      <c r="DKG96" s="3499" t="s">
        <v>1467</v>
      </c>
      <c r="DKH96" s="3499"/>
      <c r="DKI96" s="3499"/>
      <c r="DKJ96" s="3499"/>
      <c r="DKK96" s="3499" t="s">
        <v>1467</v>
      </c>
      <c r="DKL96" s="3499"/>
      <c r="DKM96" s="3499"/>
      <c r="DKN96" s="3499"/>
      <c r="DKO96" s="3499" t="s">
        <v>1467</v>
      </c>
      <c r="DKP96" s="3499"/>
      <c r="DKQ96" s="3499"/>
      <c r="DKR96" s="3499"/>
      <c r="DKS96" s="3499" t="s">
        <v>1467</v>
      </c>
      <c r="DKT96" s="3499"/>
      <c r="DKU96" s="3499"/>
      <c r="DKV96" s="3499"/>
      <c r="DKW96" s="3499" t="s">
        <v>1467</v>
      </c>
      <c r="DKX96" s="3499"/>
      <c r="DKY96" s="3499"/>
      <c r="DKZ96" s="3499"/>
      <c r="DLA96" s="3499" t="s">
        <v>1467</v>
      </c>
      <c r="DLB96" s="3499"/>
      <c r="DLC96" s="3499"/>
      <c r="DLD96" s="3499"/>
      <c r="DLE96" s="3499" t="s">
        <v>1467</v>
      </c>
      <c r="DLF96" s="3499"/>
      <c r="DLG96" s="3499"/>
      <c r="DLH96" s="3499"/>
      <c r="DLI96" s="3499" t="s">
        <v>1467</v>
      </c>
      <c r="DLJ96" s="3499"/>
      <c r="DLK96" s="3499"/>
      <c r="DLL96" s="3499"/>
      <c r="DLM96" s="3499" t="s">
        <v>1467</v>
      </c>
      <c r="DLN96" s="3499"/>
      <c r="DLO96" s="3499"/>
      <c r="DLP96" s="3499"/>
      <c r="DLQ96" s="3499" t="s">
        <v>1467</v>
      </c>
      <c r="DLR96" s="3499"/>
      <c r="DLS96" s="3499"/>
      <c r="DLT96" s="3499"/>
      <c r="DLU96" s="3499" t="s">
        <v>1467</v>
      </c>
      <c r="DLV96" s="3499"/>
      <c r="DLW96" s="3499"/>
      <c r="DLX96" s="3499"/>
      <c r="DLY96" s="3499" t="s">
        <v>1467</v>
      </c>
      <c r="DLZ96" s="3499"/>
      <c r="DMA96" s="3499"/>
      <c r="DMB96" s="3499"/>
      <c r="DMC96" s="3499" t="s">
        <v>1467</v>
      </c>
      <c r="DMD96" s="3499"/>
      <c r="DME96" s="3499"/>
      <c r="DMF96" s="3499"/>
      <c r="DMG96" s="3499" t="s">
        <v>1467</v>
      </c>
      <c r="DMH96" s="3499"/>
      <c r="DMI96" s="3499"/>
      <c r="DMJ96" s="3499"/>
      <c r="DMK96" s="3499" t="s">
        <v>1467</v>
      </c>
      <c r="DML96" s="3499"/>
      <c r="DMM96" s="3499"/>
      <c r="DMN96" s="3499"/>
      <c r="DMO96" s="3499" t="s">
        <v>1467</v>
      </c>
      <c r="DMP96" s="3499"/>
      <c r="DMQ96" s="3499"/>
      <c r="DMR96" s="3499"/>
      <c r="DMS96" s="3499" t="s">
        <v>1467</v>
      </c>
      <c r="DMT96" s="3499"/>
      <c r="DMU96" s="3499"/>
      <c r="DMV96" s="3499"/>
      <c r="DMW96" s="3499" t="s">
        <v>1467</v>
      </c>
      <c r="DMX96" s="3499"/>
      <c r="DMY96" s="3499"/>
      <c r="DMZ96" s="3499"/>
      <c r="DNA96" s="3499" t="s">
        <v>1467</v>
      </c>
      <c r="DNB96" s="3499"/>
      <c r="DNC96" s="3499"/>
      <c r="DND96" s="3499"/>
      <c r="DNE96" s="3499" t="s">
        <v>1467</v>
      </c>
      <c r="DNF96" s="3499"/>
      <c r="DNG96" s="3499"/>
      <c r="DNH96" s="3499"/>
      <c r="DNI96" s="3499" t="s">
        <v>1467</v>
      </c>
      <c r="DNJ96" s="3499"/>
      <c r="DNK96" s="3499"/>
      <c r="DNL96" s="3499"/>
      <c r="DNM96" s="3499" t="s">
        <v>1467</v>
      </c>
      <c r="DNN96" s="3499"/>
      <c r="DNO96" s="3499"/>
      <c r="DNP96" s="3499"/>
      <c r="DNQ96" s="3499" t="s">
        <v>1467</v>
      </c>
      <c r="DNR96" s="3499"/>
      <c r="DNS96" s="3499"/>
      <c r="DNT96" s="3499"/>
      <c r="DNU96" s="3499" t="s">
        <v>1467</v>
      </c>
      <c r="DNV96" s="3499"/>
      <c r="DNW96" s="3499"/>
      <c r="DNX96" s="3499"/>
      <c r="DNY96" s="3499" t="s">
        <v>1467</v>
      </c>
      <c r="DNZ96" s="3499"/>
      <c r="DOA96" s="3499"/>
      <c r="DOB96" s="3499"/>
      <c r="DOC96" s="3499" t="s">
        <v>1467</v>
      </c>
      <c r="DOD96" s="3499"/>
      <c r="DOE96" s="3499"/>
      <c r="DOF96" s="3499"/>
      <c r="DOG96" s="3499" t="s">
        <v>1467</v>
      </c>
      <c r="DOH96" s="3499"/>
      <c r="DOI96" s="3499"/>
      <c r="DOJ96" s="3499"/>
      <c r="DOK96" s="3499" t="s">
        <v>1467</v>
      </c>
      <c r="DOL96" s="3499"/>
      <c r="DOM96" s="3499"/>
      <c r="DON96" s="3499"/>
      <c r="DOO96" s="3499" t="s">
        <v>1467</v>
      </c>
      <c r="DOP96" s="3499"/>
      <c r="DOQ96" s="3499"/>
      <c r="DOR96" s="3499"/>
      <c r="DOS96" s="3499" t="s">
        <v>1467</v>
      </c>
      <c r="DOT96" s="3499"/>
      <c r="DOU96" s="3499"/>
      <c r="DOV96" s="3499"/>
      <c r="DOW96" s="3499" t="s">
        <v>1467</v>
      </c>
      <c r="DOX96" s="3499"/>
      <c r="DOY96" s="3499"/>
      <c r="DOZ96" s="3499"/>
      <c r="DPA96" s="3499" t="s">
        <v>1467</v>
      </c>
      <c r="DPB96" s="3499"/>
      <c r="DPC96" s="3499"/>
      <c r="DPD96" s="3499"/>
      <c r="DPE96" s="3499" t="s">
        <v>1467</v>
      </c>
      <c r="DPF96" s="3499"/>
      <c r="DPG96" s="3499"/>
      <c r="DPH96" s="3499"/>
      <c r="DPI96" s="3499" t="s">
        <v>1467</v>
      </c>
      <c r="DPJ96" s="3499"/>
      <c r="DPK96" s="3499"/>
      <c r="DPL96" s="3499"/>
      <c r="DPM96" s="3499" t="s">
        <v>1467</v>
      </c>
      <c r="DPN96" s="3499"/>
      <c r="DPO96" s="3499"/>
      <c r="DPP96" s="3499"/>
      <c r="DPQ96" s="3499" t="s">
        <v>1467</v>
      </c>
      <c r="DPR96" s="3499"/>
      <c r="DPS96" s="3499"/>
      <c r="DPT96" s="3499"/>
      <c r="DPU96" s="3499" t="s">
        <v>1467</v>
      </c>
      <c r="DPV96" s="3499"/>
      <c r="DPW96" s="3499"/>
      <c r="DPX96" s="3499"/>
      <c r="DPY96" s="3499" t="s">
        <v>1467</v>
      </c>
      <c r="DPZ96" s="3499"/>
      <c r="DQA96" s="3499"/>
      <c r="DQB96" s="3499"/>
      <c r="DQC96" s="3499" t="s">
        <v>1467</v>
      </c>
      <c r="DQD96" s="3499"/>
      <c r="DQE96" s="3499"/>
      <c r="DQF96" s="3499"/>
      <c r="DQG96" s="3499" t="s">
        <v>1467</v>
      </c>
      <c r="DQH96" s="3499"/>
      <c r="DQI96" s="3499"/>
      <c r="DQJ96" s="3499"/>
      <c r="DQK96" s="3499" t="s">
        <v>1467</v>
      </c>
      <c r="DQL96" s="3499"/>
      <c r="DQM96" s="3499"/>
      <c r="DQN96" s="3499"/>
      <c r="DQO96" s="3499" t="s">
        <v>1467</v>
      </c>
      <c r="DQP96" s="3499"/>
      <c r="DQQ96" s="3499"/>
      <c r="DQR96" s="3499"/>
      <c r="DQS96" s="3499" t="s">
        <v>1467</v>
      </c>
      <c r="DQT96" s="3499"/>
      <c r="DQU96" s="3499"/>
      <c r="DQV96" s="3499"/>
      <c r="DQW96" s="3499" t="s">
        <v>1467</v>
      </c>
      <c r="DQX96" s="3499"/>
      <c r="DQY96" s="3499"/>
      <c r="DQZ96" s="3499"/>
      <c r="DRA96" s="3499" t="s">
        <v>1467</v>
      </c>
      <c r="DRB96" s="3499"/>
      <c r="DRC96" s="3499"/>
      <c r="DRD96" s="3499"/>
      <c r="DRE96" s="3499" t="s">
        <v>1467</v>
      </c>
      <c r="DRF96" s="3499"/>
      <c r="DRG96" s="3499"/>
      <c r="DRH96" s="3499"/>
      <c r="DRI96" s="3499" t="s">
        <v>1467</v>
      </c>
      <c r="DRJ96" s="3499"/>
      <c r="DRK96" s="3499"/>
      <c r="DRL96" s="3499"/>
      <c r="DRM96" s="3499" t="s">
        <v>1467</v>
      </c>
      <c r="DRN96" s="3499"/>
      <c r="DRO96" s="3499"/>
      <c r="DRP96" s="3499"/>
      <c r="DRQ96" s="3499" t="s">
        <v>1467</v>
      </c>
      <c r="DRR96" s="3499"/>
      <c r="DRS96" s="3499"/>
      <c r="DRT96" s="3499"/>
      <c r="DRU96" s="3499" t="s">
        <v>1467</v>
      </c>
      <c r="DRV96" s="3499"/>
      <c r="DRW96" s="3499"/>
      <c r="DRX96" s="3499"/>
      <c r="DRY96" s="3499" t="s">
        <v>1467</v>
      </c>
      <c r="DRZ96" s="3499"/>
      <c r="DSA96" s="3499"/>
      <c r="DSB96" s="3499"/>
      <c r="DSC96" s="3499" t="s">
        <v>1467</v>
      </c>
      <c r="DSD96" s="3499"/>
      <c r="DSE96" s="3499"/>
      <c r="DSF96" s="3499"/>
      <c r="DSG96" s="3499" t="s">
        <v>1467</v>
      </c>
      <c r="DSH96" s="3499"/>
      <c r="DSI96" s="3499"/>
      <c r="DSJ96" s="3499"/>
      <c r="DSK96" s="3499" t="s">
        <v>1467</v>
      </c>
      <c r="DSL96" s="3499"/>
      <c r="DSM96" s="3499"/>
      <c r="DSN96" s="3499"/>
      <c r="DSO96" s="3499" t="s">
        <v>1467</v>
      </c>
      <c r="DSP96" s="3499"/>
      <c r="DSQ96" s="3499"/>
      <c r="DSR96" s="3499"/>
      <c r="DSS96" s="3499" t="s">
        <v>1467</v>
      </c>
      <c r="DST96" s="3499"/>
      <c r="DSU96" s="3499"/>
      <c r="DSV96" s="3499"/>
      <c r="DSW96" s="3499" t="s">
        <v>1467</v>
      </c>
      <c r="DSX96" s="3499"/>
      <c r="DSY96" s="3499"/>
      <c r="DSZ96" s="3499"/>
      <c r="DTA96" s="3499" t="s">
        <v>1467</v>
      </c>
      <c r="DTB96" s="3499"/>
      <c r="DTC96" s="3499"/>
      <c r="DTD96" s="3499"/>
      <c r="DTE96" s="3499" t="s">
        <v>1467</v>
      </c>
      <c r="DTF96" s="3499"/>
      <c r="DTG96" s="3499"/>
      <c r="DTH96" s="3499"/>
      <c r="DTI96" s="3499" t="s">
        <v>1467</v>
      </c>
      <c r="DTJ96" s="3499"/>
      <c r="DTK96" s="3499"/>
      <c r="DTL96" s="3499"/>
      <c r="DTM96" s="3499" t="s">
        <v>1467</v>
      </c>
      <c r="DTN96" s="3499"/>
      <c r="DTO96" s="3499"/>
      <c r="DTP96" s="3499"/>
      <c r="DTQ96" s="3499" t="s">
        <v>1467</v>
      </c>
      <c r="DTR96" s="3499"/>
      <c r="DTS96" s="3499"/>
      <c r="DTT96" s="3499"/>
      <c r="DTU96" s="3499" t="s">
        <v>1467</v>
      </c>
      <c r="DTV96" s="3499"/>
      <c r="DTW96" s="3499"/>
      <c r="DTX96" s="3499"/>
      <c r="DTY96" s="3499" t="s">
        <v>1467</v>
      </c>
      <c r="DTZ96" s="3499"/>
      <c r="DUA96" s="3499"/>
      <c r="DUB96" s="3499"/>
      <c r="DUC96" s="3499" t="s">
        <v>1467</v>
      </c>
      <c r="DUD96" s="3499"/>
      <c r="DUE96" s="3499"/>
      <c r="DUF96" s="3499"/>
      <c r="DUG96" s="3499" t="s">
        <v>1467</v>
      </c>
      <c r="DUH96" s="3499"/>
      <c r="DUI96" s="3499"/>
      <c r="DUJ96" s="3499"/>
      <c r="DUK96" s="3499" t="s">
        <v>1467</v>
      </c>
      <c r="DUL96" s="3499"/>
      <c r="DUM96" s="3499"/>
      <c r="DUN96" s="3499"/>
      <c r="DUO96" s="3499" t="s">
        <v>1467</v>
      </c>
      <c r="DUP96" s="3499"/>
      <c r="DUQ96" s="3499"/>
      <c r="DUR96" s="3499"/>
      <c r="DUS96" s="3499" t="s">
        <v>1467</v>
      </c>
      <c r="DUT96" s="3499"/>
      <c r="DUU96" s="3499"/>
      <c r="DUV96" s="3499"/>
      <c r="DUW96" s="3499" t="s">
        <v>1467</v>
      </c>
      <c r="DUX96" s="3499"/>
      <c r="DUY96" s="3499"/>
      <c r="DUZ96" s="3499"/>
      <c r="DVA96" s="3499" t="s">
        <v>1467</v>
      </c>
      <c r="DVB96" s="3499"/>
      <c r="DVC96" s="3499"/>
      <c r="DVD96" s="3499"/>
      <c r="DVE96" s="3499" t="s">
        <v>1467</v>
      </c>
      <c r="DVF96" s="3499"/>
      <c r="DVG96" s="3499"/>
      <c r="DVH96" s="3499"/>
      <c r="DVI96" s="3499" t="s">
        <v>1467</v>
      </c>
      <c r="DVJ96" s="3499"/>
      <c r="DVK96" s="3499"/>
      <c r="DVL96" s="3499"/>
      <c r="DVM96" s="3499" t="s">
        <v>1467</v>
      </c>
      <c r="DVN96" s="3499"/>
      <c r="DVO96" s="3499"/>
      <c r="DVP96" s="3499"/>
      <c r="DVQ96" s="3499" t="s">
        <v>1467</v>
      </c>
      <c r="DVR96" s="3499"/>
      <c r="DVS96" s="3499"/>
      <c r="DVT96" s="3499"/>
      <c r="DVU96" s="3499" t="s">
        <v>1467</v>
      </c>
      <c r="DVV96" s="3499"/>
      <c r="DVW96" s="3499"/>
      <c r="DVX96" s="3499"/>
      <c r="DVY96" s="3499" t="s">
        <v>1467</v>
      </c>
      <c r="DVZ96" s="3499"/>
      <c r="DWA96" s="3499"/>
      <c r="DWB96" s="3499"/>
      <c r="DWC96" s="3499" t="s">
        <v>1467</v>
      </c>
      <c r="DWD96" s="3499"/>
      <c r="DWE96" s="3499"/>
      <c r="DWF96" s="3499"/>
      <c r="DWG96" s="3499" t="s">
        <v>1467</v>
      </c>
      <c r="DWH96" s="3499"/>
      <c r="DWI96" s="3499"/>
      <c r="DWJ96" s="3499"/>
      <c r="DWK96" s="3499" t="s">
        <v>1467</v>
      </c>
      <c r="DWL96" s="3499"/>
      <c r="DWM96" s="3499"/>
      <c r="DWN96" s="3499"/>
      <c r="DWO96" s="3499" t="s">
        <v>1467</v>
      </c>
      <c r="DWP96" s="3499"/>
      <c r="DWQ96" s="3499"/>
      <c r="DWR96" s="3499"/>
      <c r="DWS96" s="3499" t="s">
        <v>1467</v>
      </c>
      <c r="DWT96" s="3499"/>
      <c r="DWU96" s="3499"/>
      <c r="DWV96" s="3499"/>
      <c r="DWW96" s="3499" t="s">
        <v>1467</v>
      </c>
      <c r="DWX96" s="3499"/>
      <c r="DWY96" s="3499"/>
      <c r="DWZ96" s="3499"/>
      <c r="DXA96" s="3499" t="s">
        <v>1467</v>
      </c>
      <c r="DXB96" s="3499"/>
      <c r="DXC96" s="3499"/>
      <c r="DXD96" s="3499"/>
      <c r="DXE96" s="3499" t="s">
        <v>1467</v>
      </c>
      <c r="DXF96" s="3499"/>
      <c r="DXG96" s="3499"/>
      <c r="DXH96" s="3499"/>
      <c r="DXI96" s="3499" t="s">
        <v>1467</v>
      </c>
      <c r="DXJ96" s="3499"/>
      <c r="DXK96" s="3499"/>
      <c r="DXL96" s="3499"/>
      <c r="DXM96" s="3499" t="s">
        <v>1467</v>
      </c>
      <c r="DXN96" s="3499"/>
      <c r="DXO96" s="3499"/>
      <c r="DXP96" s="3499"/>
      <c r="DXQ96" s="3499" t="s">
        <v>1467</v>
      </c>
      <c r="DXR96" s="3499"/>
      <c r="DXS96" s="3499"/>
      <c r="DXT96" s="3499"/>
      <c r="DXU96" s="3499" t="s">
        <v>1467</v>
      </c>
      <c r="DXV96" s="3499"/>
      <c r="DXW96" s="3499"/>
      <c r="DXX96" s="3499"/>
      <c r="DXY96" s="3499" t="s">
        <v>1467</v>
      </c>
      <c r="DXZ96" s="3499"/>
      <c r="DYA96" s="3499"/>
      <c r="DYB96" s="3499"/>
      <c r="DYC96" s="3499" t="s">
        <v>1467</v>
      </c>
      <c r="DYD96" s="3499"/>
      <c r="DYE96" s="3499"/>
      <c r="DYF96" s="3499"/>
      <c r="DYG96" s="3499" t="s">
        <v>1467</v>
      </c>
      <c r="DYH96" s="3499"/>
      <c r="DYI96" s="3499"/>
      <c r="DYJ96" s="3499"/>
      <c r="DYK96" s="3499" t="s">
        <v>1467</v>
      </c>
      <c r="DYL96" s="3499"/>
      <c r="DYM96" s="3499"/>
      <c r="DYN96" s="3499"/>
      <c r="DYO96" s="3499" t="s">
        <v>1467</v>
      </c>
      <c r="DYP96" s="3499"/>
      <c r="DYQ96" s="3499"/>
      <c r="DYR96" s="3499"/>
      <c r="DYS96" s="3499" t="s">
        <v>1467</v>
      </c>
      <c r="DYT96" s="3499"/>
      <c r="DYU96" s="3499"/>
      <c r="DYV96" s="3499"/>
      <c r="DYW96" s="3499" t="s">
        <v>1467</v>
      </c>
      <c r="DYX96" s="3499"/>
      <c r="DYY96" s="3499"/>
      <c r="DYZ96" s="3499"/>
      <c r="DZA96" s="3499" t="s">
        <v>1467</v>
      </c>
      <c r="DZB96" s="3499"/>
      <c r="DZC96" s="3499"/>
      <c r="DZD96" s="3499"/>
      <c r="DZE96" s="3499" t="s">
        <v>1467</v>
      </c>
      <c r="DZF96" s="3499"/>
      <c r="DZG96" s="3499"/>
      <c r="DZH96" s="3499"/>
      <c r="DZI96" s="3499" t="s">
        <v>1467</v>
      </c>
      <c r="DZJ96" s="3499"/>
      <c r="DZK96" s="3499"/>
      <c r="DZL96" s="3499"/>
      <c r="DZM96" s="3499" t="s">
        <v>1467</v>
      </c>
      <c r="DZN96" s="3499"/>
      <c r="DZO96" s="3499"/>
      <c r="DZP96" s="3499"/>
      <c r="DZQ96" s="3499" t="s">
        <v>1467</v>
      </c>
      <c r="DZR96" s="3499"/>
      <c r="DZS96" s="3499"/>
      <c r="DZT96" s="3499"/>
      <c r="DZU96" s="3499" t="s">
        <v>1467</v>
      </c>
      <c r="DZV96" s="3499"/>
      <c r="DZW96" s="3499"/>
      <c r="DZX96" s="3499"/>
      <c r="DZY96" s="3499" t="s">
        <v>1467</v>
      </c>
      <c r="DZZ96" s="3499"/>
      <c r="EAA96" s="3499"/>
      <c r="EAB96" s="3499"/>
      <c r="EAC96" s="3499" t="s">
        <v>1467</v>
      </c>
      <c r="EAD96" s="3499"/>
      <c r="EAE96" s="3499"/>
      <c r="EAF96" s="3499"/>
      <c r="EAG96" s="3499" t="s">
        <v>1467</v>
      </c>
      <c r="EAH96" s="3499"/>
      <c r="EAI96" s="3499"/>
      <c r="EAJ96" s="3499"/>
      <c r="EAK96" s="3499" t="s">
        <v>1467</v>
      </c>
      <c r="EAL96" s="3499"/>
      <c r="EAM96" s="3499"/>
      <c r="EAN96" s="3499"/>
      <c r="EAO96" s="3499" t="s">
        <v>1467</v>
      </c>
      <c r="EAP96" s="3499"/>
      <c r="EAQ96" s="3499"/>
      <c r="EAR96" s="3499"/>
      <c r="EAS96" s="3499" t="s">
        <v>1467</v>
      </c>
      <c r="EAT96" s="3499"/>
      <c r="EAU96" s="3499"/>
      <c r="EAV96" s="3499"/>
      <c r="EAW96" s="3499" t="s">
        <v>1467</v>
      </c>
      <c r="EAX96" s="3499"/>
      <c r="EAY96" s="3499"/>
      <c r="EAZ96" s="3499"/>
      <c r="EBA96" s="3499" t="s">
        <v>1467</v>
      </c>
      <c r="EBB96" s="3499"/>
      <c r="EBC96" s="3499"/>
      <c r="EBD96" s="3499"/>
      <c r="EBE96" s="3499" t="s">
        <v>1467</v>
      </c>
      <c r="EBF96" s="3499"/>
      <c r="EBG96" s="3499"/>
      <c r="EBH96" s="3499"/>
      <c r="EBI96" s="3499" t="s">
        <v>1467</v>
      </c>
      <c r="EBJ96" s="3499"/>
      <c r="EBK96" s="3499"/>
      <c r="EBL96" s="3499"/>
      <c r="EBM96" s="3499" t="s">
        <v>1467</v>
      </c>
      <c r="EBN96" s="3499"/>
      <c r="EBO96" s="3499"/>
      <c r="EBP96" s="3499"/>
      <c r="EBQ96" s="3499" t="s">
        <v>1467</v>
      </c>
      <c r="EBR96" s="3499"/>
      <c r="EBS96" s="3499"/>
      <c r="EBT96" s="3499"/>
      <c r="EBU96" s="3499" t="s">
        <v>1467</v>
      </c>
      <c r="EBV96" s="3499"/>
      <c r="EBW96" s="3499"/>
      <c r="EBX96" s="3499"/>
      <c r="EBY96" s="3499" t="s">
        <v>1467</v>
      </c>
      <c r="EBZ96" s="3499"/>
      <c r="ECA96" s="3499"/>
      <c r="ECB96" s="3499"/>
      <c r="ECC96" s="3499" t="s">
        <v>1467</v>
      </c>
      <c r="ECD96" s="3499"/>
      <c r="ECE96" s="3499"/>
      <c r="ECF96" s="3499"/>
      <c r="ECG96" s="3499" t="s">
        <v>1467</v>
      </c>
      <c r="ECH96" s="3499"/>
      <c r="ECI96" s="3499"/>
      <c r="ECJ96" s="3499"/>
      <c r="ECK96" s="3499" t="s">
        <v>1467</v>
      </c>
      <c r="ECL96" s="3499"/>
      <c r="ECM96" s="3499"/>
      <c r="ECN96" s="3499"/>
      <c r="ECO96" s="3499" t="s">
        <v>1467</v>
      </c>
      <c r="ECP96" s="3499"/>
      <c r="ECQ96" s="3499"/>
      <c r="ECR96" s="3499"/>
      <c r="ECS96" s="3499" t="s">
        <v>1467</v>
      </c>
      <c r="ECT96" s="3499"/>
      <c r="ECU96" s="3499"/>
      <c r="ECV96" s="3499"/>
      <c r="ECW96" s="3499" t="s">
        <v>1467</v>
      </c>
      <c r="ECX96" s="3499"/>
      <c r="ECY96" s="3499"/>
      <c r="ECZ96" s="3499"/>
      <c r="EDA96" s="3499" t="s">
        <v>1467</v>
      </c>
      <c r="EDB96" s="3499"/>
      <c r="EDC96" s="3499"/>
      <c r="EDD96" s="3499"/>
      <c r="EDE96" s="3499" t="s">
        <v>1467</v>
      </c>
      <c r="EDF96" s="3499"/>
      <c r="EDG96" s="3499"/>
      <c r="EDH96" s="3499"/>
      <c r="EDI96" s="3499" t="s">
        <v>1467</v>
      </c>
      <c r="EDJ96" s="3499"/>
      <c r="EDK96" s="3499"/>
      <c r="EDL96" s="3499"/>
      <c r="EDM96" s="3499" t="s">
        <v>1467</v>
      </c>
      <c r="EDN96" s="3499"/>
      <c r="EDO96" s="3499"/>
      <c r="EDP96" s="3499"/>
      <c r="EDQ96" s="3499" t="s">
        <v>1467</v>
      </c>
      <c r="EDR96" s="3499"/>
      <c r="EDS96" s="3499"/>
      <c r="EDT96" s="3499"/>
      <c r="EDU96" s="3499" t="s">
        <v>1467</v>
      </c>
      <c r="EDV96" s="3499"/>
      <c r="EDW96" s="3499"/>
      <c r="EDX96" s="3499"/>
      <c r="EDY96" s="3499" t="s">
        <v>1467</v>
      </c>
      <c r="EDZ96" s="3499"/>
      <c r="EEA96" s="3499"/>
      <c r="EEB96" s="3499"/>
      <c r="EEC96" s="3499" t="s">
        <v>1467</v>
      </c>
      <c r="EED96" s="3499"/>
      <c r="EEE96" s="3499"/>
      <c r="EEF96" s="3499"/>
      <c r="EEG96" s="3499" t="s">
        <v>1467</v>
      </c>
      <c r="EEH96" s="3499"/>
      <c r="EEI96" s="3499"/>
      <c r="EEJ96" s="3499"/>
      <c r="EEK96" s="3499" t="s">
        <v>1467</v>
      </c>
      <c r="EEL96" s="3499"/>
      <c r="EEM96" s="3499"/>
      <c r="EEN96" s="3499"/>
      <c r="EEO96" s="3499" t="s">
        <v>1467</v>
      </c>
      <c r="EEP96" s="3499"/>
      <c r="EEQ96" s="3499"/>
      <c r="EER96" s="3499"/>
      <c r="EES96" s="3499" t="s">
        <v>1467</v>
      </c>
      <c r="EET96" s="3499"/>
      <c r="EEU96" s="3499"/>
      <c r="EEV96" s="3499"/>
      <c r="EEW96" s="3499" t="s">
        <v>1467</v>
      </c>
      <c r="EEX96" s="3499"/>
      <c r="EEY96" s="3499"/>
      <c r="EEZ96" s="3499"/>
      <c r="EFA96" s="3499" t="s">
        <v>1467</v>
      </c>
      <c r="EFB96" s="3499"/>
      <c r="EFC96" s="3499"/>
      <c r="EFD96" s="3499"/>
      <c r="EFE96" s="3499" t="s">
        <v>1467</v>
      </c>
      <c r="EFF96" s="3499"/>
      <c r="EFG96" s="3499"/>
      <c r="EFH96" s="3499"/>
      <c r="EFI96" s="3499" t="s">
        <v>1467</v>
      </c>
      <c r="EFJ96" s="3499"/>
      <c r="EFK96" s="3499"/>
      <c r="EFL96" s="3499"/>
      <c r="EFM96" s="3499" t="s">
        <v>1467</v>
      </c>
      <c r="EFN96" s="3499"/>
      <c r="EFO96" s="3499"/>
      <c r="EFP96" s="3499"/>
      <c r="EFQ96" s="3499" t="s">
        <v>1467</v>
      </c>
      <c r="EFR96" s="3499"/>
      <c r="EFS96" s="3499"/>
      <c r="EFT96" s="3499"/>
      <c r="EFU96" s="3499" t="s">
        <v>1467</v>
      </c>
      <c r="EFV96" s="3499"/>
      <c r="EFW96" s="3499"/>
      <c r="EFX96" s="3499"/>
      <c r="EFY96" s="3499" t="s">
        <v>1467</v>
      </c>
      <c r="EFZ96" s="3499"/>
      <c r="EGA96" s="3499"/>
      <c r="EGB96" s="3499"/>
      <c r="EGC96" s="3499" t="s">
        <v>1467</v>
      </c>
      <c r="EGD96" s="3499"/>
      <c r="EGE96" s="3499"/>
      <c r="EGF96" s="3499"/>
      <c r="EGG96" s="3499" t="s">
        <v>1467</v>
      </c>
      <c r="EGH96" s="3499"/>
      <c r="EGI96" s="3499"/>
      <c r="EGJ96" s="3499"/>
      <c r="EGK96" s="3499" t="s">
        <v>1467</v>
      </c>
      <c r="EGL96" s="3499"/>
      <c r="EGM96" s="3499"/>
      <c r="EGN96" s="3499"/>
      <c r="EGO96" s="3499" t="s">
        <v>1467</v>
      </c>
      <c r="EGP96" s="3499"/>
      <c r="EGQ96" s="3499"/>
      <c r="EGR96" s="3499"/>
      <c r="EGS96" s="3499" t="s">
        <v>1467</v>
      </c>
      <c r="EGT96" s="3499"/>
      <c r="EGU96" s="3499"/>
      <c r="EGV96" s="3499"/>
      <c r="EGW96" s="3499" t="s">
        <v>1467</v>
      </c>
      <c r="EGX96" s="3499"/>
      <c r="EGY96" s="3499"/>
      <c r="EGZ96" s="3499"/>
      <c r="EHA96" s="3499" t="s">
        <v>1467</v>
      </c>
      <c r="EHB96" s="3499"/>
      <c r="EHC96" s="3499"/>
      <c r="EHD96" s="3499"/>
      <c r="EHE96" s="3499" t="s">
        <v>1467</v>
      </c>
      <c r="EHF96" s="3499"/>
      <c r="EHG96" s="3499"/>
      <c r="EHH96" s="3499"/>
      <c r="EHI96" s="3499" t="s">
        <v>1467</v>
      </c>
      <c r="EHJ96" s="3499"/>
      <c r="EHK96" s="3499"/>
      <c r="EHL96" s="3499"/>
      <c r="EHM96" s="3499" t="s">
        <v>1467</v>
      </c>
      <c r="EHN96" s="3499"/>
      <c r="EHO96" s="3499"/>
      <c r="EHP96" s="3499"/>
      <c r="EHQ96" s="3499" t="s">
        <v>1467</v>
      </c>
      <c r="EHR96" s="3499"/>
      <c r="EHS96" s="3499"/>
      <c r="EHT96" s="3499"/>
      <c r="EHU96" s="3499" t="s">
        <v>1467</v>
      </c>
      <c r="EHV96" s="3499"/>
      <c r="EHW96" s="3499"/>
      <c r="EHX96" s="3499"/>
      <c r="EHY96" s="3499" t="s">
        <v>1467</v>
      </c>
      <c r="EHZ96" s="3499"/>
      <c r="EIA96" s="3499"/>
      <c r="EIB96" s="3499"/>
      <c r="EIC96" s="3499" t="s">
        <v>1467</v>
      </c>
      <c r="EID96" s="3499"/>
      <c r="EIE96" s="3499"/>
      <c r="EIF96" s="3499"/>
      <c r="EIG96" s="3499" t="s">
        <v>1467</v>
      </c>
      <c r="EIH96" s="3499"/>
      <c r="EII96" s="3499"/>
      <c r="EIJ96" s="3499"/>
      <c r="EIK96" s="3499" t="s">
        <v>1467</v>
      </c>
      <c r="EIL96" s="3499"/>
      <c r="EIM96" s="3499"/>
      <c r="EIN96" s="3499"/>
      <c r="EIO96" s="3499" t="s">
        <v>1467</v>
      </c>
      <c r="EIP96" s="3499"/>
      <c r="EIQ96" s="3499"/>
      <c r="EIR96" s="3499"/>
      <c r="EIS96" s="3499" t="s">
        <v>1467</v>
      </c>
      <c r="EIT96" s="3499"/>
      <c r="EIU96" s="3499"/>
      <c r="EIV96" s="3499"/>
      <c r="EIW96" s="3499" t="s">
        <v>1467</v>
      </c>
      <c r="EIX96" s="3499"/>
      <c r="EIY96" s="3499"/>
      <c r="EIZ96" s="3499"/>
      <c r="EJA96" s="3499" t="s">
        <v>1467</v>
      </c>
      <c r="EJB96" s="3499"/>
      <c r="EJC96" s="3499"/>
      <c r="EJD96" s="3499"/>
      <c r="EJE96" s="3499" t="s">
        <v>1467</v>
      </c>
      <c r="EJF96" s="3499"/>
      <c r="EJG96" s="3499"/>
      <c r="EJH96" s="3499"/>
      <c r="EJI96" s="3499" t="s">
        <v>1467</v>
      </c>
      <c r="EJJ96" s="3499"/>
      <c r="EJK96" s="3499"/>
      <c r="EJL96" s="3499"/>
      <c r="EJM96" s="3499" t="s">
        <v>1467</v>
      </c>
      <c r="EJN96" s="3499"/>
      <c r="EJO96" s="3499"/>
      <c r="EJP96" s="3499"/>
      <c r="EJQ96" s="3499" t="s">
        <v>1467</v>
      </c>
      <c r="EJR96" s="3499"/>
      <c r="EJS96" s="3499"/>
      <c r="EJT96" s="3499"/>
      <c r="EJU96" s="3499" t="s">
        <v>1467</v>
      </c>
      <c r="EJV96" s="3499"/>
      <c r="EJW96" s="3499"/>
      <c r="EJX96" s="3499"/>
      <c r="EJY96" s="3499" t="s">
        <v>1467</v>
      </c>
      <c r="EJZ96" s="3499"/>
      <c r="EKA96" s="3499"/>
      <c r="EKB96" s="3499"/>
      <c r="EKC96" s="3499" t="s">
        <v>1467</v>
      </c>
      <c r="EKD96" s="3499"/>
      <c r="EKE96" s="3499"/>
      <c r="EKF96" s="3499"/>
      <c r="EKG96" s="3499" t="s">
        <v>1467</v>
      </c>
      <c r="EKH96" s="3499"/>
      <c r="EKI96" s="3499"/>
      <c r="EKJ96" s="3499"/>
      <c r="EKK96" s="3499" t="s">
        <v>1467</v>
      </c>
      <c r="EKL96" s="3499"/>
      <c r="EKM96" s="3499"/>
      <c r="EKN96" s="3499"/>
      <c r="EKO96" s="3499" t="s">
        <v>1467</v>
      </c>
      <c r="EKP96" s="3499"/>
      <c r="EKQ96" s="3499"/>
      <c r="EKR96" s="3499"/>
      <c r="EKS96" s="3499" t="s">
        <v>1467</v>
      </c>
      <c r="EKT96" s="3499"/>
      <c r="EKU96" s="3499"/>
      <c r="EKV96" s="3499"/>
      <c r="EKW96" s="3499" t="s">
        <v>1467</v>
      </c>
      <c r="EKX96" s="3499"/>
      <c r="EKY96" s="3499"/>
      <c r="EKZ96" s="3499"/>
      <c r="ELA96" s="3499" t="s">
        <v>1467</v>
      </c>
      <c r="ELB96" s="3499"/>
      <c r="ELC96" s="3499"/>
      <c r="ELD96" s="3499"/>
      <c r="ELE96" s="3499" t="s">
        <v>1467</v>
      </c>
      <c r="ELF96" s="3499"/>
      <c r="ELG96" s="3499"/>
      <c r="ELH96" s="3499"/>
      <c r="ELI96" s="3499" t="s">
        <v>1467</v>
      </c>
      <c r="ELJ96" s="3499"/>
      <c r="ELK96" s="3499"/>
      <c r="ELL96" s="3499"/>
      <c r="ELM96" s="3499" t="s">
        <v>1467</v>
      </c>
      <c r="ELN96" s="3499"/>
      <c r="ELO96" s="3499"/>
      <c r="ELP96" s="3499"/>
      <c r="ELQ96" s="3499" t="s">
        <v>1467</v>
      </c>
      <c r="ELR96" s="3499"/>
      <c r="ELS96" s="3499"/>
      <c r="ELT96" s="3499"/>
      <c r="ELU96" s="3499" t="s">
        <v>1467</v>
      </c>
      <c r="ELV96" s="3499"/>
      <c r="ELW96" s="3499"/>
      <c r="ELX96" s="3499"/>
      <c r="ELY96" s="3499" t="s">
        <v>1467</v>
      </c>
      <c r="ELZ96" s="3499"/>
      <c r="EMA96" s="3499"/>
      <c r="EMB96" s="3499"/>
      <c r="EMC96" s="3499" t="s">
        <v>1467</v>
      </c>
      <c r="EMD96" s="3499"/>
      <c r="EME96" s="3499"/>
      <c r="EMF96" s="3499"/>
      <c r="EMG96" s="3499" t="s">
        <v>1467</v>
      </c>
      <c r="EMH96" s="3499"/>
      <c r="EMI96" s="3499"/>
      <c r="EMJ96" s="3499"/>
      <c r="EMK96" s="3499" t="s">
        <v>1467</v>
      </c>
      <c r="EML96" s="3499"/>
      <c r="EMM96" s="3499"/>
      <c r="EMN96" s="3499"/>
      <c r="EMO96" s="3499" t="s">
        <v>1467</v>
      </c>
      <c r="EMP96" s="3499"/>
      <c r="EMQ96" s="3499"/>
      <c r="EMR96" s="3499"/>
      <c r="EMS96" s="3499" t="s">
        <v>1467</v>
      </c>
      <c r="EMT96" s="3499"/>
      <c r="EMU96" s="3499"/>
      <c r="EMV96" s="3499"/>
      <c r="EMW96" s="3499" t="s">
        <v>1467</v>
      </c>
      <c r="EMX96" s="3499"/>
      <c r="EMY96" s="3499"/>
      <c r="EMZ96" s="3499"/>
      <c r="ENA96" s="3499" t="s">
        <v>1467</v>
      </c>
      <c r="ENB96" s="3499"/>
      <c r="ENC96" s="3499"/>
      <c r="END96" s="3499"/>
      <c r="ENE96" s="3499" t="s">
        <v>1467</v>
      </c>
      <c r="ENF96" s="3499"/>
      <c r="ENG96" s="3499"/>
      <c r="ENH96" s="3499"/>
      <c r="ENI96" s="3499" t="s">
        <v>1467</v>
      </c>
      <c r="ENJ96" s="3499"/>
      <c r="ENK96" s="3499"/>
      <c r="ENL96" s="3499"/>
      <c r="ENM96" s="3499" t="s">
        <v>1467</v>
      </c>
      <c r="ENN96" s="3499"/>
      <c r="ENO96" s="3499"/>
      <c r="ENP96" s="3499"/>
      <c r="ENQ96" s="3499" t="s">
        <v>1467</v>
      </c>
      <c r="ENR96" s="3499"/>
      <c r="ENS96" s="3499"/>
      <c r="ENT96" s="3499"/>
      <c r="ENU96" s="3499" t="s">
        <v>1467</v>
      </c>
      <c r="ENV96" s="3499"/>
      <c r="ENW96" s="3499"/>
      <c r="ENX96" s="3499"/>
      <c r="ENY96" s="3499" t="s">
        <v>1467</v>
      </c>
      <c r="ENZ96" s="3499"/>
      <c r="EOA96" s="3499"/>
      <c r="EOB96" s="3499"/>
      <c r="EOC96" s="3499" t="s">
        <v>1467</v>
      </c>
      <c r="EOD96" s="3499"/>
      <c r="EOE96" s="3499"/>
      <c r="EOF96" s="3499"/>
      <c r="EOG96" s="3499" t="s">
        <v>1467</v>
      </c>
      <c r="EOH96" s="3499"/>
      <c r="EOI96" s="3499"/>
      <c r="EOJ96" s="3499"/>
      <c r="EOK96" s="3499" t="s">
        <v>1467</v>
      </c>
      <c r="EOL96" s="3499"/>
      <c r="EOM96" s="3499"/>
      <c r="EON96" s="3499"/>
      <c r="EOO96" s="3499" t="s">
        <v>1467</v>
      </c>
      <c r="EOP96" s="3499"/>
      <c r="EOQ96" s="3499"/>
      <c r="EOR96" s="3499"/>
      <c r="EOS96" s="3499" t="s">
        <v>1467</v>
      </c>
      <c r="EOT96" s="3499"/>
      <c r="EOU96" s="3499"/>
      <c r="EOV96" s="3499"/>
      <c r="EOW96" s="3499" t="s">
        <v>1467</v>
      </c>
      <c r="EOX96" s="3499"/>
      <c r="EOY96" s="3499"/>
      <c r="EOZ96" s="3499"/>
      <c r="EPA96" s="3499" t="s">
        <v>1467</v>
      </c>
      <c r="EPB96" s="3499"/>
      <c r="EPC96" s="3499"/>
      <c r="EPD96" s="3499"/>
      <c r="EPE96" s="3499" t="s">
        <v>1467</v>
      </c>
      <c r="EPF96" s="3499"/>
      <c r="EPG96" s="3499"/>
      <c r="EPH96" s="3499"/>
      <c r="EPI96" s="3499" t="s">
        <v>1467</v>
      </c>
      <c r="EPJ96" s="3499"/>
      <c r="EPK96" s="3499"/>
      <c r="EPL96" s="3499"/>
      <c r="EPM96" s="3499" t="s">
        <v>1467</v>
      </c>
      <c r="EPN96" s="3499"/>
      <c r="EPO96" s="3499"/>
      <c r="EPP96" s="3499"/>
      <c r="EPQ96" s="3499" t="s">
        <v>1467</v>
      </c>
      <c r="EPR96" s="3499"/>
      <c r="EPS96" s="3499"/>
      <c r="EPT96" s="3499"/>
      <c r="EPU96" s="3499" t="s">
        <v>1467</v>
      </c>
      <c r="EPV96" s="3499"/>
      <c r="EPW96" s="3499"/>
      <c r="EPX96" s="3499"/>
      <c r="EPY96" s="3499" t="s">
        <v>1467</v>
      </c>
      <c r="EPZ96" s="3499"/>
      <c r="EQA96" s="3499"/>
      <c r="EQB96" s="3499"/>
      <c r="EQC96" s="3499" t="s">
        <v>1467</v>
      </c>
      <c r="EQD96" s="3499"/>
      <c r="EQE96" s="3499"/>
      <c r="EQF96" s="3499"/>
      <c r="EQG96" s="3499" t="s">
        <v>1467</v>
      </c>
      <c r="EQH96" s="3499"/>
      <c r="EQI96" s="3499"/>
      <c r="EQJ96" s="3499"/>
      <c r="EQK96" s="3499" t="s">
        <v>1467</v>
      </c>
      <c r="EQL96" s="3499"/>
      <c r="EQM96" s="3499"/>
      <c r="EQN96" s="3499"/>
      <c r="EQO96" s="3499" t="s">
        <v>1467</v>
      </c>
      <c r="EQP96" s="3499"/>
      <c r="EQQ96" s="3499"/>
      <c r="EQR96" s="3499"/>
      <c r="EQS96" s="3499" t="s">
        <v>1467</v>
      </c>
      <c r="EQT96" s="3499"/>
      <c r="EQU96" s="3499"/>
      <c r="EQV96" s="3499"/>
      <c r="EQW96" s="3499" t="s">
        <v>1467</v>
      </c>
      <c r="EQX96" s="3499"/>
      <c r="EQY96" s="3499"/>
      <c r="EQZ96" s="3499"/>
      <c r="ERA96" s="3499" t="s">
        <v>1467</v>
      </c>
      <c r="ERB96" s="3499"/>
      <c r="ERC96" s="3499"/>
      <c r="ERD96" s="3499"/>
      <c r="ERE96" s="3499" t="s">
        <v>1467</v>
      </c>
      <c r="ERF96" s="3499"/>
      <c r="ERG96" s="3499"/>
      <c r="ERH96" s="3499"/>
      <c r="ERI96" s="3499" t="s">
        <v>1467</v>
      </c>
      <c r="ERJ96" s="3499"/>
      <c r="ERK96" s="3499"/>
      <c r="ERL96" s="3499"/>
      <c r="ERM96" s="3499" t="s">
        <v>1467</v>
      </c>
      <c r="ERN96" s="3499"/>
      <c r="ERO96" s="3499"/>
      <c r="ERP96" s="3499"/>
      <c r="ERQ96" s="3499" t="s">
        <v>1467</v>
      </c>
      <c r="ERR96" s="3499"/>
      <c r="ERS96" s="3499"/>
      <c r="ERT96" s="3499"/>
      <c r="ERU96" s="3499" t="s">
        <v>1467</v>
      </c>
      <c r="ERV96" s="3499"/>
      <c r="ERW96" s="3499"/>
      <c r="ERX96" s="3499"/>
      <c r="ERY96" s="3499" t="s">
        <v>1467</v>
      </c>
      <c r="ERZ96" s="3499"/>
      <c r="ESA96" s="3499"/>
      <c r="ESB96" s="3499"/>
      <c r="ESC96" s="3499" t="s">
        <v>1467</v>
      </c>
      <c r="ESD96" s="3499"/>
      <c r="ESE96" s="3499"/>
      <c r="ESF96" s="3499"/>
      <c r="ESG96" s="3499" t="s">
        <v>1467</v>
      </c>
      <c r="ESH96" s="3499"/>
      <c r="ESI96" s="3499"/>
      <c r="ESJ96" s="3499"/>
      <c r="ESK96" s="3499" t="s">
        <v>1467</v>
      </c>
      <c r="ESL96" s="3499"/>
      <c r="ESM96" s="3499"/>
      <c r="ESN96" s="3499"/>
      <c r="ESO96" s="3499" t="s">
        <v>1467</v>
      </c>
      <c r="ESP96" s="3499"/>
      <c r="ESQ96" s="3499"/>
      <c r="ESR96" s="3499"/>
      <c r="ESS96" s="3499" t="s">
        <v>1467</v>
      </c>
      <c r="EST96" s="3499"/>
      <c r="ESU96" s="3499"/>
      <c r="ESV96" s="3499"/>
      <c r="ESW96" s="3499" t="s">
        <v>1467</v>
      </c>
      <c r="ESX96" s="3499"/>
      <c r="ESY96" s="3499"/>
      <c r="ESZ96" s="3499"/>
      <c r="ETA96" s="3499" t="s">
        <v>1467</v>
      </c>
      <c r="ETB96" s="3499"/>
      <c r="ETC96" s="3499"/>
      <c r="ETD96" s="3499"/>
      <c r="ETE96" s="3499" t="s">
        <v>1467</v>
      </c>
      <c r="ETF96" s="3499"/>
      <c r="ETG96" s="3499"/>
      <c r="ETH96" s="3499"/>
      <c r="ETI96" s="3499" t="s">
        <v>1467</v>
      </c>
      <c r="ETJ96" s="3499"/>
      <c r="ETK96" s="3499"/>
      <c r="ETL96" s="3499"/>
      <c r="ETM96" s="3499" t="s">
        <v>1467</v>
      </c>
      <c r="ETN96" s="3499"/>
      <c r="ETO96" s="3499"/>
      <c r="ETP96" s="3499"/>
      <c r="ETQ96" s="3499" t="s">
        <v>1467</v>
      </c>
      <c r="ETR96" s="3499"/>
      <c r="ETS96" s="3499"/>
      <c r="ETT96" s="3499"/>
      <c r="ETU96" s="3499" t="s">
        <v>1467</v>
      </c>
      <c r="ETV96" s="3499"/>
      <c r="ETW96" s="3499"/>
      <c r="ETX96" s="3499"/>
      <c r="ETY96" s="3499" t="s">
        <v>1467</v>
      </c>
      <c r="ETZ96" s="3499"/>
      <c r="EUA96" s="3499"/>
      <c r="EUB96" s="3499"/>
      <c r="EUC96" s="3499" t="s">
        <v>1467</v>
      </c>
      <c r="EUD96" s="3499"/>
      <c r="EUE96" s="3499"/>
      <c r="EUF96" s="3499"/>
      <c r="EUG96" s="3499" t="s">
        <v>1467</v>
      </c>
      <c r="EUH96" s="3499"/>
      <c r="EUI96" s="3499"/>
      <c r="EUJ96" s="3499"/>
      <c r="EUK96" s="3499" t="s">
        <v>1467</v>
      </c>
      <c r="EUL96" s="3499"/>
      <c r="EUM96" s="3499"/>
      <c r="EUN96" s="3499"/>
      <c r="EUO96" s="3499" t="s">
        <v>1467</v>
      </c>
      <c r="EUP96" s="3499"/>
      <c r="EUQ96" s="3499"/>
      <c r="EUR96" s="3499"/>
      <c r="EUS96" s="3499" t="s">
        <v>1467</v>
      </c>
      <c r="EUT96" s="3499"/>
      <c r="EUU96" s="3499"/>
      <c r="EUV96" s="3499"/>
      <c r="EUW96" s="3499" t="s">
        <v>1467</v>
      </c>
      <c r="EUX96" s="3499"/>
      <c r="EUY96" s="3499"/>
      <c r="EUZ96" s="3499"/>
      <c r="EVA96" s="3499" t="s">
        <v>1467</v>
      </c>
      <c r="EVB96" s="3499"/>
      <c r="EVC96" s="3499"/>
      <c r="EVD96" s="3499"/>
      <c r="EVE96" s="3499" t="s">
        <v>1467</v>
      </c>
      <c r="EVF96" s="3499"/>
      <c r="EVG96" s="3499"/>
      <c r="EVH96" s="3499"/>
      <c r="EVI96" s="3499" t="s">
        <v>1467</v>
      </c>
      <c r="EVJ96" s="3499"/>
      <c r="EVK96" s="3499"/>
      <c r="EVL96" s="3499"/>
      <c r="EVM96" s="3499" t="s">
        <v>1467</v>
      </c>
      <c r="EVN96" s="3499"/>
      <c r="EVO96" s="3499"/>
      <c r="EVP96" s="3499"/>
      <c r="EVQ96" s="3499" t="s">
        <v>1467</v>
      </c>
      <c r="EVR96" s="3499"/>
      <c r="EVS96" s="3499"/>
      <c r="EVT96" s="3499"/>
      <c r="EVU96" s="3499" t="s">
        <v>1467</v>
      </c>
      <c r="EVV96" s="3499"/>
      <c r="EVW96" s="3499"/>
      <c r="EVX96" s="3499"/>
      <c r="EVY96" s="3499" t="s">
        <v>1467</v>
      </c>
      <c r="EVZ96" s="3499"/>
      <c r="EWA96" s="3499"/>
      <c r="EWB96" s="3499"/>
      <c r="EWC96" s="3499" t="s">
        <v>1467</v>
      </c>
      <c r="EWD96" s="3499"/>
      <c r="EWE96" s="3499"/>
      <c r="EWF96" s="3499"/>
      <c r="EWG96" s="3499" t="s">
        <v>1467</v>
      </c>
      <c r="EWH96" s="3499"/>
      <c r="EWI96" s="3499"/>
      <c r="EWJ96" s="3499"/>
      <c r="EWK96" s="3499" t="s">
        <v>1467</v>
      </c>
      <c r="EWL96" s="3499"/>
      <c r="EWM96" s="3499"/>
      <c r="EWN96" s="3499"/>
      <c r="EWO96" s="3499" t="s">
        <v>1467</v>
      </c>
      <c r="EWP96" s="3499"/>
      <c r="EWQ96" s="3499"/>
      <c r="EWR96" s="3499"/>
      <c r="EWS96" s="3499" t="s">
        <v>1467</v>
      </c>
      <c r="EWT96" s="3499"/>
      <c r="EWU96" s="3499"/>
      <c r="EWV96" s="3499"/>
      <c r="EWW96" s="3499" t="s">
        <v>1467</v>
      </c>
      <c r="EWX96" s="3499"/>
      <c r="EWY96" s="3499"/>
      <c r="EWZ96" s="3499"/>
      <c r="EXA96" s="3499" t="s">
        <v>1467</v>
      </c>
      <c r="EXB96" s="3499"/>
      <c r="EXC96" s="3499"/>
      <c r="EXD96" s="3499"/>
      <c r="EXE96" s="3499" t="s">
        <v>1467</v>
      </c>
      <c r="EXF96" s="3499"/>
      <c r="EXG96" s="3499"/>
      <c r="EXH96" s="3499"/>
      <c r="EXI96" s="3499" t="s">
        <v>1467</v>
      </c>
      <c r="EXJ96" s="3499"/>
      <c r="EXK96" s="3499"/>
      <c r="EXL96" s="3499"/>
      <c r="EXM96" s="3499" t="s">
        <v>1467</v>
      </c>
      <c r="EXN96" s="3499"/>
      <c r="EXO96" s="3499"/>
      <c r="EXP96" s="3499"/>
      <c r="EXQ96" s="3499" t="s">
        <v>1467</v>
      </c>
      <c r="EXR96" s="3499"/>
      <c r="EXS96" s="3499"/>
      <c r="EXT96" s="3499"/>
      <c r="EXU96" s="3499" t="s">
        <v>1467</v>
      </c>
      <c r="EXV96" s="3499"/>
      <c r="EXW96" s="3499"/>
      <c r="EXX96" s="3499"/>
      <c r="EXY96" s="3499" t="s">
        <v>1467</v>
      </c>
      <c r="EXZ96" s="3499"/>
      <c r="EYA96" s="3499"/>
      <c r="EYB96" s="3499"/>
      <c r="EYC96" s="3499" t="s">
        <v>1467</v>
      </c>
      <c r="EYD96" s="3499"/>
      <c r="EYE96" s="3499"/>
      <c r="EYF96" s="3499"/>
      <c r="EYG96" s="3499" t="s">
        <v>1467</v>
      </c>
      <c r="EYH96" s="3499"/>
      <c r="EYI96" s="3499"/>
      <c r="EYJ96" s="3499"/>
      <c r="EYK96" s="3499" t="s">
        <v>1467</v>
      </c>
      <c r="EYL96" s="3499"/>
      <c r="EYM96" s="3499"/>
      <c r="EYN96" s="3499"/>
      <c r="EYO96" s="3499" t="s">
        <v>1467</v>
      </c>
      <c r="EYP96" s="3499"/>
      <c r="EYQ96" s="3499"/>
      <c r="EYR96" s="3499"/>
      <c r="EYS96" s="3499" t="s">
        <v>1467</v>
      </c>
      <c r="EYT96" s="3499"/>
      <c r="EYU96" s="3499"/>
      <c r="EYV96" s="3499"/>
      <c r="EYW96" s="3499" t="s">
        <v>1467</v>
      </c>
      <c r="EYX96" s="3499"/>
      <c r="EYY96" s="3499"/>
      <c r="EYZ96" s="3499"/>
      <c r="EZA96" s="3499" t="s">
        <v>1467</v>
      </c>
      <c r="EZB96" s="3499"/>
      <c r="EZC96" s="3499"/>
      <c r="EZD96" s="3499"/>
      <c r="EZE96" s="3499" t="s">
        <v>1467</v>
      </c>
      <c r="EZF96" s="3499"/>
      <c r="EZG96" s="3499"/>
      <c r="EZH96" s="3499"/>
      <c r="EZI96" s="3499" t="s">
        <v>1467</v>
      </c>
      <c r="EZJ96" s="3499"/>
      <c r="EZK96" s="3499"/>
      <c r="EZL96" s="3499"/>
      <c r="EZM96" s="3499" t="s">
        <v>1467</v>
      </c>
      <c r="EZN96" s="3499"/>
      <c r="EZO96" s="3499"/>
      <c r="EZP96" s="3499"/>
      <c r="EZQ96" s="3499" t="s">
        <v>1467</v>
      </c>
      <c r="EZR96" s="3499"/>
      <c r="EZS96" s="3499"/>
      <c r="EZT96" s="3499"/>
      <c r="EZU96" s="3499" t="s">
        <v>1467</v>
      </c>
      <c r="EZV96" s="3499"/>
      <c r="EZW96" s="3499"/>
      <c r="EZX96" s="3499"/>
      <c r="EZY96" s="3499" t="s">
        <v>1467</v>
      </c>
      <c r="EZZ96" s="3499"/>
      <c r="FAA96" s="3499"/>
      <c r="FAB96" s="3499"/>
      <c r="FAC96" s="3499" t="s">
        <v>1467</v>
      </c>
      <c r="FAD96" s="3499"/>
      <c r="FAE96" s="3499"/>
      <c r="FAF96" s="3499"/>
      <c r="FAG96" s="3499" t="s">
        <v>1467</v>
      </c>
      <c r="FAH96" s="3499"/>
      <c r="FAI96" s="3499"/>
      <c r="FAJ96" s="3499"/>
      <c r="FAK96" s="3499" t="s">
        <v>1467</v>
      </c>
      <c r="FAL96" s="3499"/>
      <c r="FAM96" s="3499"/>
      <c r="FAN96" s="3499"/>
      <c r="FAO96" s="3499" t="s">
        <v>1467</v>
      </c>
      <c r="FAP96" s="3499"/>
      <c r="FAQ96" s="3499"/>
      <c r="FAR96" s="3499"/>
      <c r="FAS96" s="3499" t="s">
        <v>1467</v>
      </c>
      <c r="FAT96" s="3499"/>
      <c r="FAU96" s="3499"/>
      <c r="FAV96" s="3499"/>
      <c r="FAW96" s="3499" t="s">
        <v>1467</v>
      </c>
      <c r="FAX96" s="3499"/>
      <c r="FAY96" s="3499"/>
      <c r="FAZ96" s="3499"/>
      <c r="FBA96" s="3499" t="s">
        <v>1467</v>
      </c>
      <c r="FBB96" s="3499"/>
      <c r="FBC96" s="3499"/>
      <c r="FBD96" s="3499"/>
      <c r="FBE96" s="3499" t="s">
        <v>1467</v>
      </c>
      <c r="FBF96" s="3499"/>
      <c r="FBG96" s="3499"/>
      <c r="FBH96" s="3499"/>
      <c r="FBI96" s="3499" t="s">
        <v>1467</v>
      </c>
      <c r="FBJ96" s="3499"/>
      <c r="FBK96" s="3499"/>
      <c r="FBL96" s="3499"/>
      <c r="FBM96" s="3499" t="s">
        <v>1467</v>
      </c>
      <c r="FBN96" s="3499"/>
      <c r="FBO96" s="3499"/>
      <c r="FBP96" s="3499"/>
      <c r="FBQ96" s="3499" t="s">
        <v>1467</v>
      </c>
      <c r="FBR96" s="3499"/>
      <c r="FBS96" s="3499"/>
      <c r="FBT96" s="3499"/>
      <c r="FBU96" s="3499" t="s">
        <v>1467</v>
      </c>
      <c r="FBV96" s="3499"/>
      <c r="FBW96" s="3499"/>
      <c r="FBX96" s="3499"/>
      <c r="FBY96" s="3499" t="s">
        <v>1467</v>
      </c>
      <c r="FBZ96" s="3499"/>
      <c r="FCA96" s="3499"/>
      <c r="FCB96" s="3499"/>
      <c r="FCC96" s="3499" t="s">
        <v>1467</v>
      </c>
      <c r="FCD96" s="3499"/>
      <c r="FCE96" s="3499"/>
      <c r="FCF96" s="3499"/>
      <c r="FCG96" s="3499" t="s">
        <v>1467</v>
      </c>
      <c r="FCH96" s="3499"/>
      <c r="FCI96" s="3499"/>
      <c r="FCJ96" s="3499"/>
      <c r="FCK96" s="3499" t="s">
        <v>1467</v>
      </c>
      <c r="FCL96" s="3499"/>
      <c r="FCM96" s="3499"/>
      <c r="FCN96" s="3499"/>
      <c r="FCO96" s="3499" t="s">
        <v>1467</v>
      </c>
      <c r="FCP96" s="3499"/>
      <c r="FCQ96" s="3499"/>
      <c r="FCR96" s="3499"/>
      <c r="FCS96" s="3499" t="s">
        <v>1467</v>
      </c>
      <c r="FCT96" s="3499"/>
      <c r="FCU96" s="3499"/>
      <c r="FCV96" s="3499"/>
      <c r="FCW96" s="3499" t="s">
        <v>1467</v>
      </c>
      <c r="FCX96" s="3499"/>
      <c r="FCY96" s="3499"/>
      <c r="FCZ96" s="3499"/>
      <c r="FDA96" s="3499" t="s">
        <v>1467</v>
      </c>
      <c r="FDB96" s="3499"/>
      <c r="FDC96" s="3499"/>
      <c r="FDD96" s="3499"/>
      <c r="FDE96" s="3499" t="s">
        <v>1467</v>
      </c>
      <c r="FDF96" s="3499"/>
      <c r="FDG96" s="3499"/>
      <c r="FDH96" s="3499"/>
      <c r="FDI96" s="3499" t="s">
        <v>1467</v>
      </c>
      <c r="FDJ96" s="3499"/>
      <c r="FDK96" s="3499"/>
      <c r="FDL96" s="3499"/>
      <c r="FDM96" s="3499" t="s">
        <v>1467</v>
      </c>
      <c r="FDN96" s="3499"/>
      <c r="FDO96" s="3499"/>
      <c r="FDP96" s="3499"/>
      <c r="FDQ96" s="3499" t="s">
        <v>1467</v>
      </c>
      <c r="FDR96" s="3499"/>
      <c r="FDS96" s="3499"/>
      <c r="FDT96" s="3499"/>
      <c r="FDU96" s="3499" t="s">
        <v>1467</v>
      </c>
      <c r="FDV96" s="3499"/>
      <c r="FDW96" s="3499"/>
      <c r="FDX96" s="3499"/>
      <c r="FDY96" s="3499" t="s">
        <v>1467</v>
      </c>
      <c r="FDZ96" s="3499"/>
      <c r="FEA96" s="3499"/>
      <c r="FEB96" s="3499"/>
      <c r="FEC96" s="3499" t="s">
        <v>1467</v>
      </c>
      <c r="FED96" s="3499"/>
      <c r="FEE96" s="3499"/>
      <c r="FEF96" s="3499"/>
      <c r="FEG96" s="3499" t="s">
        <v>1467</v>
      </c>
      <c r="FEH96" s="3499"/>
      <c r="FEI96" s="3499"/>
      <c r="FEJ96" s="3499"/>
      <c r="FEK96" s="3499" t="s">
        <v>1467</v>
      </c>
      <c r="FEL96" s="3499"/>
      <c r="FEM96" s="3499"/>
      <c r="FEN96" s="3499"/>
      <c r="FEO96" s="3499" t="s">
        <v>1467</v>
      </c>
      <c r="FEP96" s="3499"/>
      <c r="FEQ96" s="3499"/>
      <c r="FER96" s="3499"/>
      <c r="FES96" s="3499" t="s">
        <v>1467</v>
      </c>
      <c r="FET96" s="3499"/>
      <c r="FEU96" s="3499"/>
      <c r="FEV96" s="3499"/>
      <c r="FEW96" s="3499" t="s">
        <v>1467</v>
      </c>
      <c r="FEX96" s="3499"/>
      <c r="FEY96" s="3499"/>
      <c r="FEZ96" s="3499"/>
      <c r="FFA96" s="3499" t="s">
        <v>1467</v>
      </c>
      <c r="FFB96" s="3499"/>
      <c r="FFC96" s="3499"/>
      <c r="FFD96" s="3499"/>
      <c r="FFE96" s="3499" t="s">
        <v>1467</v>
      </c>
      <c r="FFF96" s="3499"/>
      <c r="FFG96" s="3499"/>
      <c r="FFH96" s="3499"/>
      <c r="FFI96" s="3499" t="s">
        <v>1467</v>
      </c>
      <c r="FFJ96" s="3499"/>
      <c r="FFK96" s="3499"/>
      <c r="FFL96" s="3499"/>
      <c r="FFM96" s="3499" t="s">
        <v>1467</v>
      </c>
      <c r="FFN96" s="3499"/>
      <c r="FFO96" s="3499"/>
      <c r="FFP96" s="3499"/>
      <c r="FFQ96" s="3499" t="s">
        <v>1467</v>
      </c>
      <c r="FFR96" s="3499"/>
      <c r="FFS96" s="3499"/>
      <c r="FFT96" s="3499"/>
      <c r="FFU96" s="3499" t="s">
        <v>1467</v>
      </c>
      <c r="FFV96" s="3499"/>
      <c r="FFW96" s="3499"/>
      <c r="FFX96" s="3499"/>
      <c r="FFY96" s="3499" t="s">
        <v>1467</v>
      </c>
      <c r="FFZ96" s="3499"/>
      <c r="FGA96" s="3499"/>
      <c r="FGB96" s="3499"/>
      <c r="FGC96" s="3499" t="s">
        <v>1467</v>
      </c>
      <c r="FGD96" s="3499"/>
      <c r="FGE96" s="3499"/>
      <c r="FGF96" s="3499"/>
      <c r="FGG96" s="3499" t="s">
        <v>1467</v>
      </c>
      <c r="FGH96" s="3499"/>
      <c r="FGI96" s="3499"/>
      <c r="FGJ96" s="3499"/>
      <c r="FGK96" s="3499" t="s">
        <v>1467</v>
      </c>
      <c r="FGL96" s="3499"/>
      <c r="FGM96" s="3499"/>
      <c r="FGN96" s="3499"/>
      <c r="FGO96" s="3499" t="s">
        <v>1467</v>
      </c>
      <c r="FGP96" s="3499"/>
      <c r="FGQ96" s="3499"/>
      <c r="FGR96" s="3499"/>
      <c r="FGS96" s="3499" t="s">
        <v>1467</v>
      </c>
      <c r="FGT96" s="3499"/>
      <c r="FGU96" s="3499"/>
      <c r="FGV96" s="3499"/>
      <c r="FGW96" s="3499" t="s">
        <v>1467</v>
      </c>
      <c r="FGX96" s="3499"/>
      <c r="FGY96" s="3499"/>
      <c r="FGZ96" s="3499"/>
      <c r="FHA96" s="3499" t="s">
        <v>1467</v>
      </c>
      <c r="FHB96" s="3499"/>
      <c r="FHC96" s="3499"/>
      <c r="FHD96" s="3499"/>
      <c r="FHE96" s="3499" t="s">
        <v>1467</v>
      </c>
      <c r="FHF96" s="3499"/>
      <c r="FHG96" s="3499"/>
      <c r="FHH96" s="3499"/>
      <c r="FHI96" s="3499" t="s">
        <v>1467</v>
      </c>
      <c r="FHJ96" s="3499"/>
      <c r="FHK96" s="3499"/>
      <c r="FHL96" s="3499"/>
      <c r="FHM96" s="3499" t="s">
        <v>1467</v>
      </c>
      <c r="FHN96" s="3499"/>
      <c r="FHO96" s="3499"/>
      <c r="FHP96" s="3499"/>
      <c r="FHQ96" s="3499" t="s">
        <v>1467</v>
      </c>
      <c r="FHR96" s="3499"/>
      <c r="FHS96" s="3499"/>
      <c r="FHT96" s="3499"/>
      <c r="FHU96" s="3499" t="s">
        <v>1467</v>
      </c>
      <c r="FHV96" s="3499"/>
      <c r="FHW96" s="3499"/>
      <c r="FHX96" s="3499"/>
      <c r="FHY96" s="3499" t="s">
        <v>1467</v>
      </c>
      <c r="FHZ96" s="3499"/>
      <c r="FIA96" s="3499"/>
      <c r="FIB96" s="3499"/>
      <c r="FIC96" s="3499" t="s">
        <v>1467</v>
      </c>
      <c r="FID96" s="3499"/>
      <c r="FIE96" s="3499"/>
      <c r="FIF96" s="3499"/>
      <c r="FIG96" s="3499" t="s">
        <v>1467</v>
      </c>
      <c r="FIH96" s="3499"/>
      <c r="FII96" s="3499"/>
      <c r="FIJ96" s="3499"/>
      <c r="FIK96" s="3499" t="s">
        <v>1467</v>
      </c>
      <c r="FIL96" s="3499"/>
      <c r="FIM96" s="3499"/>
      <c r="FIN96" s="3499"/>
      <c r="FIO96" s="3499" t="s">
        <v>1467</v>
      </c>
      <c r="FIP96" s="3499"/>
      <c r="FIQ96" s="3499"/>
      <c r="FIR96" s="3499"/>
      <c r="FIS96" s="3499" t="s">
        <v>1467</v>
      </c>
      <c r="FIT96" s="3499"/>
      <c r="FIU96" s="3499"/>
      <c r="FIV96" s="3499"/>
      <c r="FIW96" s="3499" t="s">
        <v>1467</v>
      </c>
      <c r="FIX96" s="3499"/>
      <c r="FIY96" s="3499"/>
      <c r="FIZ96" s="3499"/>
      <c r="FJA96" s="3499" t="s">
        <v>1467</v>
      </c>
      <c r="FJB96" s="3499"/>
      <c r="FJC96" s="3499"/>
      <c r="FJD96" s="3499"/>
      <c r="FJE96" s="3499" t="s">
        <v>1467</v>
      </c>
      <c r="FJF96" s="3499"/>
      <c r="FJG96" s="3499"/>
      <c r="FJH96" s="3499"/>
      <c r="FJI96" s="3499" t="s">
        <v>1467</v>
      </c>
      <c r="FJJ96" s="3499"/>
      <c r="FJK96" s="3499"/>
      <c r="FJL96" s="3499"/>
      <c r="FJM96" s="3499" t="s">
        <v>1467</v>
      </c>
      <c r="FJN96" s="3499"/>
      <c r="FJO96" s="3499"/>
      <c r="FJP96" s="3499"/>
      <c r="FJQ96" s="3499" t="s">
        <v>1467</v>
      </c>
      <c r="FJR96" s="3499"/>
      <c r="FJS96" s="3499"/>
      <c r="FJT96" s="3499"/>
      <c r="FJU96" s="3499" t="s">
        <v>1467</v>
      </c>
      <c r="FJV96" s="3499"/>
      <c r="FJW96" s="3499"/>
      <c r="FJX96" s="3499"/>
      <c r="FJY96" s="3499" t="s">
        <v>1467</v>
      </c>
      <c r="FJZ96" s="3499"/>
      <c r="FKA96" s="3499"/>
      <c r="FKB96" s="3499"/>
      <c r="FKC96" s="3499" t="s">
        <v>1467</v>
      </c>
      <c r="FKD96" s="3499"/>
      <c r="FKE96" s="3499"/>
      <c r="FKF96" s="3499"/>
      <c r="FKG96" s="3499" t="s">
        <v>1467</v>
      </c>
      <c r="FKH96" s="3499"/>
      <c r="FKI96" s="3499"/>
      <c r="FKJ96" s="3499"/>
      <c r="FKK96" s="3499" t="s">
        <v>1467</v>
      </c>
      <c r="FKL96" s="3499"/>
      <c r="FKM96" s="3499"/>
      <c r="FKN96" s="3499"/>
      <c r="FKO96" s="3499" t="s">
        <v>1467</v>
      </c>
      <c r="FKP96" s="3499"/>
      <c r="FKQ96" s="3499"/>
      <c r="FKR96" s="3499"/>
      <c r="FKS96" s="3499" t="s">
        <v>1467</v>
      </c>
      <c r="FKT96" s="3499"/>
      <c r="FKU96" s="3499"/>
      <c r="FKV96" s="3499"/>
      <c r="FKW96" s="3499" t="s">
        <v>1467</v>
      </c>
      <c r="FKX96" s="3499"/>
      <c r="FKY96" s="3499"/>
      <c r="FKZ96" s="3499"/>
      <c r="FLA96" s="3499" t="s">
        <v>1467</v>
      </c>
      <c r="FLB96" s="3499"/>
      <c r="FLC96" s="3499"/>
      <c r="FLD96" s="3499"/>
      <c r="FLE96" s="3499" t="s">
        <v>1467</v>
      </c>
      <c r="FLF96" s="3499"/>
      <c r="FLG96" s="3499"/>
      <c r="FLH96" s="3499"/>
      <c r="FLI96" s="3499" t="s">
        <v>1467</v>
      </c>
      <c r="FLJ96" s="3499"/>
      <c r="FLK96" s="3499"/>
      <c r="FLL96" s="3499"/>
      <c r="FLM96" s="3499" t="s">
        <v>1467</v>
      </c>
      <c r="FLN96" s="3499"/>
      <c r="FLO96" s="3499"/>
      <c r="FLP96" s="3499"/>
      <c r="FLQ96" s="3499" t="s">
        <v>1467</v>
      </c>
      <c r="FLR96" s="3499"/>
      <c r="FLS96" s="3499"/>
      <c r="FLT96" s="3499"/>
      <c r="FLU96" s="3499" t="s">
        <v>1467</v>
      </c>
      <c r="FLV96" s="3499"/>
      <c r="FLW96" s="3499"/>
      <c r="FLX96" s="3499"/>
      <c r="FLY96" s="3499" t="s">
        <v>1467</v>
      </c>
      <c r="FLZ96" s="3499"/>
      <c r="FMA96" s="3499"/>
      <c r="FMB96" s="3499"/>
      <c r="FMC96" s="3499" t="s">
        <v>1467</v>
      </c>
      <c r="FMD96" s="3499"/>
      <c r="FME96" s="3499"/>
      <c r="FMF96" s="3499"/>
      <c r="FMG96" s="3499" t="s">
        <v>1467</v>
      </c>
      <c r="FMH96" s="3499"/>
      <c r="FMI96" s="3499"/>
      <c r="FMJ96" s="3499"/>
      <c r="FMK96" s="3499" t="s">
        <v>1467</v>
      </c>
      <c r="FML96" s="3499"/>
      <c r="FMM96" s="3499"/>
      <c r="FMN96" s="3499"/>
      <c r="FMO96" s="3499" t="s">
        <v>1467</v>
      </c>
      <c r="FMP96" s="3499"/>
      <c r="FMQ96" s="3499"/>
      <c r="FMR96" s="3499"/>
      <c r="FMS96" s="3499" t="s">
        <v>1467</v>
      </c>
      <c r="FMT96" s="3499"/>
      <c r="FMU96" s="3499"/>
      <c r="FMV96" s="3499"/>
      <c r="FMW96" s="3499" t="s">
        <v>1467</v>
      </c>
      <c r="FMX96" s="3499"/>
      <c r="FMY96" s="3499"/>
      <c r="FMZ96" s="3499"/>
      <c r="FNA96" s="3499" t="s">
        <v>1467</v>
      </c>
      <c r="FNB96" s="3499"/>
      <c r="FNC96" s="3499"/>
      <c r="FND96" s="3499"/>
      <c r="FNE96" s="3499" t="s">
        <v>1467</v>
      </c>
      <c r="FNF96" s="3499"/>
      <c r="FNG96" s="3499"/>
      <c r="FNH96" s="3499"/>
      <c r="FNI96" s="3499" t="s">
        <v>1467</v>
      </c>
      <c r="FNJ96" s="3499"/>
      <c r="FNK96" s="3499"/>
      <c r="FNL96" s="3499"/>
      <c r="FNM96" s="3499" t="s">
        <v>1467</v>
      </c>
      <c r="FNN96" s="3499"/>
      <c r="FNO96" s="3499"/>
      <c r="FNP96" s="3499"/>
      <c r="FNQ96" s="3499" t="s">
        <v>1467</v>
      </c>
      <c r="FNR96" s="3499"/>
      <c r="FNS96" s="3499"/>
      <c r="FNT96" s="3499"/>
      <c r="FNU96" s="3499" t="s">
        <v>1467</v>
      </c>
      <c r="FNV96" s="3499"/>
      <c r="FNW96" s="3499"/>
      <c r="FNX96" s="3499"/>
      <c r="FNY96" s="3499" t="s">
        <v>1467</v>
      </c>
      <c r="FNZ96" s="3499"/>
      <c r="FOA96" s="3499"/>
      <c r="FOB96" s="3499"/>
      <c r="FOC96" s="3499" t="s">
        <v>1467</v>
      </c>
      <c r="FOD96" s="3499"/>
      <c r="FOE96" s="3499"/>
      <c r="FOF96" s="3499"/>
      <c r="FOG96" s="3499" t="s">
        <v>1467</v>
      </c>
      <c r="FOH96" s="3499"/>
      <c r="FOI96" s="3499"/>
      <c r="FOJ96" s="3499"/>
      <c r="FOK96" s="3499" t="s">
        <v>1467</v>
      </c>
      <c r="FOL96" s="3499"/>
      <c r="FOM96" s="3499"/>
      <c r="FON96" s="3499"/>
      <c r="FOO96" s="3499" t="s">
        <v>1467</v>
      </c>
      <c r="FOP96" s="3499"/>
      <c r="FOQ96" s="3499"/>
      <c r="FOR96" s="3499"/>
      <c r="FOS96" s="3499" t="s">
        <v>1467</v>
      </c>
      <c r="FOT96" s="3499"/>
      <c r="FOU96" s="3499"/>
      <c r="FOV96" s="3499"/>
      <c r="FOW96" s="3499" t="s">
        <v>1467</v>
      </c>
      <c r="FOX96" s="3499"/>
      <c r="FOY96" s="3499"/>
      <c r="FOZ96" s="3499"/>
      <c r="FPA96" s="3499" t="s">
        <v>1467</v>
      </c>
      <c r="FPB96" s="3499"/>
      <c r="FPC96" s="3499"/>
      <c r="FPD96" s="3499"/>
      <c r="FPE96" s="3499" t="s">
        <v>1467</v>
      </c>
      <c r="FPF96" s="3499"/>
      <c r="FPG96" s="3499"/>
      <c r="FPH96" s="3499"/>
      <c r="FPI96" s="3499" t="s">
        <v>1467</v>
      </c>
      <c r="FPJ96" s="3499"/>
      <c r="FPK96" s="3499"/>
      <c r="FPL96" s="3499"/>
      <c r="FPM96" s="3499" t="s">
        <v>1467</v>
      </c>
      <c r="FPN96" s="3499"/>
      <c r="FPO96" s="3499"/>
      <c r="FPP96" s="3499"/>
      <c r="FPQ96" s="3499" t="s">
        <v>1467</v>
      </c>
      <c r="FPR96" s="3499"/>
      <c r="FPS96" s="3499"/>
      <c r="FPT96" s="3499"/>
      <c r="FPU96" s="3499" t="s">
        <v>1467</v>
      </c>
      <c r="FPV96" s="3499"/>
      <c r="FPW96" s="3499"/>
      <c r="FPX96" s="3499"/>
      <c r="FPY96" s="3499" t="s">
        <v>1467</v>
      </c>
      <c r="FPZ96" s="3499"/>
      <c r="FQA96" s="3499"/>
      <c r="FQB96" s="3499"/>
      <c r="FQC96" s="3499" t="s">
        <v>1467</v>
      </c>
      <c r="FQD96" s="3499"/>
      <c r="FQE96" s="3499"/>
      <c r="FQF96" s="3499"/>
      <c r="FQG96" s="3499" t="s">
        <v>1467</v>
      </c>
      <c r="FQH96" s="3499"/>
      <c r="FQI96" s="3499"/>
      <c r="FQJ96" s="3499"/>
      <c r="FQK96" s="3499" t="s">
        <v>1467</v>
      </c>
      <c r="FQL96" s="3499"/>
      <c r="FQM96" s="3499"/>
      <c r="FQN96" s="3499"/>
      <c r="FQO96" s="3499" t="s">
        <v>1467</v>
      </c>
      <c r="FQP96" s="3499"/>
      <c r="FQQ96" s="3499"/>
      <c r="FQR96" s="3499"/>
      <c r="FQS96" s="3499" t="s">
        <v>1467</v>
      </c>
      <c r="FQT96" s="3499"/>
      <c r="FQU96" s="3499"/>
      <c r="FQV96" s="3499"/>
      <c r="FQW96" s="3499" t="s">
        <v>1467</v>
      </c>
      <c r="FQX96" s="3499"/>
      <c r="FQY96" s="3499"/>
      <c r="FQZ96" s="3499"/>
      <c r="FRA96" s="3499" t="s">
        <v>1467</v>
      </c>
      <c r="FRB96" s="3499"/>
      <c r="FRC96" s="3499"/>
      <c r="FRD96" s="3499"/>
      <c r="FRE96" s="3499" t="s">
        <v>1467</v>
      </c>
      <c r="FRF96" s="3499"/>
      <c r="FRG96" s="3499"/>
      <c r="FRH96" s="3499"/>
      <c r="FRI96" s="3499" t="s">
        <v>1467</v>
      </c>
      <c r="FRJ96" s="3499"/>
      <c r="FRK96" s="3499"/>
      <c r="FRL96" s="3499"/>
      <c r="FRM96" s="3499" t="s">
        <v>1467</v>
      </c>
      <c r="FRN96" s="3499"/>
      <c r="FRO96" s="3499"/>
      <c r="FRP96" s="3499"/>
      <c r="FRQ96" s="3499" t="s">
        <v>1467</v>
      </c>
      <c r="FRR96" s="3499"/>
      <c r="FRS96" s="3499"/>
      <c r="FRT96" s="3499"/>
      <c r="FRU96" s="3499" t="s">
        <v>1467</v>
      </c>
      <c r="FRV96" s="3499"/>
      <c r="FRW96" s="3499"/>
      <c r="FRX96" s="3499"/>
      <c r="FRY96" s="3499" t="s">
        <v>1467</v>
      </c>
      <c r="FRZ96" s="3499"/>
      <c r="FSA96" s="3499"/>
      <c r="FSB96" s="3499"/>
      <c r="FSC96" s="3499" t="s">
        <v>1467</v>
      </c>
      <c r="FSD96" s="3499"/>
      <c r="FSE96" s="3499"/>
      <c r="FSF96" s="3499"/>
      <c r="FSG96" s="3499" t="s">
        <v>1467</v>
      </c>
      <c r="FSH96" s="3499"/>
      <c r="FSI96" s="3499"/>
      <c r="FSJ96" s="3499"/>
      <c r="FSK96" s="3499" t="s">
        <v>1467</v>
      </c>
      <c r="FSL96" s="3499"/>
      <c r="FSM96" s="3499"/>
      <c r="FSN96" s="3499"/>
      <c r="FSO96" s="3499" t="s">
        <v>1467</v>
      </c>
      <c r="FSP96" s="3499"/>
      <c r="FSQ96" s="3499"/>
      <c r="FSR96" s="3499"/>
      <c r="FSS96" s="3499" t="s">
        <v>1467</v>
      </c>
      <c r="FST96" s="3499"/>
      <c r="FSU96" s="3499"/>
      <c r="FSV96" s="3499"/>
      <c r="FSW96" s="3499" t="s">
        <v>1467</v>
      </c>
      <c r="FSX96" s="3499"/>
      <c r="FSY96" s="3499"/>
      <c r="FSZ96" s="3499"/>
      <c r="FTA96" s="3499" t="s">
        <v>1467</v>
      </c>
      <c r="FTB96" s="3499"/>
      <c r="FTC96" s="3499"/>
      <c r="FTD96" s="3499"/>
      <c r="FTE96" s="3499" t="s">
        <v>1467</v>
      </c>
      <c r="FTF96" s="3499"/>
      <c r="FTG96" s="3499"/>
      <c r="FTH96" s="3499"/>
      <c r="FTI96" s="3499" t="s">
        <v>1467</v>
      </c>
      <c r="FTJ96" s="3499"/>
      <c r="FTK96" s="3499"/>
      <c r="FTL96" s="3499"/>
      <c r="FTM96" s="3499" t="s">
        <v>1467</v>
      </c>
      <c r="FTN96" s="3499"/>
      <c r="FTO96" s="3499"/>
      <c r="FTP96" s="3499"/>
      <c r="FTQ96" s="3499" t="s">
        <v>1467</v>
      </c>
      <c r="FTR96" s="3499"/>
      <c r="FTS96" s="3499"/>
      <c r="FTT96" s="3499"/>
      <c r="FTU96" s="3499" t="s">
        <v>1467</v>
      </c>
      <c r="FTV96" s="3499"/>
      <c r="FTW96" s="3499"/>
      <c r="FTX96" s="3499"/>
      <c r="FTY96" s="3499" t="s">
        <v>1467</v>
      </c>
      <c r="FTZ96" s="3499"/>
      <c r="FUA96" s="3499"/>
      <c r="FUB96" s="3499"/>
      <c r="FUC96" s="3499" t="s">
        <v>1467</v>
      </c>
      <c r="FUD96" s="3499"/>
      <c r="FUE96" s="3499"/>
      <c r="FUF96" s="3499"/>
      <c r="FUG96" s="3499" t="s">
        <v>1467</v>
      </c>
      <c r="FUH96" s="3499"/>
      <c r="FUI96" s="3499"/>
      <c r="FUJ96" s="3499"/>
      <c r="FUK96" s="3499" t="s">
        <v>1467</v>
      </c>
      <c r="FUL96" s="3499"/>
      <c r="FUM96" s="3499"/>
      <c r="FUN96" s="3499"/>
      <c r="FUO96" s="3499" t="s">
        <v>1467</v>
      </c>
      <c r="FUP96" s="3499"/>
      <c r="FUQ96" s="3499"/>
      <c r="FUR96" s="3499"/>
      <c r="FUS96" s="3499" t="s">
        <v>1467</v>
      </c>
      <c r="FUT96" s="3499"/>
      <c r="FUU96" s="3499"/>
      <c r="FUV96" s="3499"/>
      <c r="FUW96" s="3499" t="s">
        <v>1467</v>
      </c>
      <c r="FUX96" s="3499"/>
      <c r="FUY96" s="3499"/>
      <c r="FUZ96" s="3499"/>
      <c r="FVA96" s="3499" t="s">
        <v>1467</v>
      </c>
      <c r="FVB96" s="3499"/>
      <c r="FVC96" s="3499"/>
      <c r="FVD96" s="3499"/>
      <c r="FVE96" s="3499" t="s">
        <v>1467</v>
      </c>
      <c r="FVF96" s="3499"/>
      <c r="FVG96" s="3499"/>
      <c r="FVH96" s="3499"/>
      <c r="FVI96" s="3499" t="s">
        <v>1467</v>
      </c>
      <c r="FVJ96" s="3499"/>
      <c r="FVK96" s="3499"/>
      <c r="FVL96" s="3499"/>
      <c r="FVM96" s="3499" t="s">
        <v>1467</v>
      </c>
      <c r="FVN96" s="3499"/>
      <c r="FVO96" s="3499"/>
      <c r="FVP96" s="3499"/>
      <c r="FVQ96" s="3499" t="s">
        <v>1467</v>
      </c>
      <c r="FVR96" s="3499"/>
      <c r="FVS96" s="3499"/>
      <c r="FVT96" s="3499"/>
      <c r="FVU96" s="3499" t="s">
        <v>1467</v>
      </c>
      <c r="FVV96" s="3499"/>
      <c r="FVW96" s="3499"/>
      <c r="FVX96" s="3499"/>
      <c r="FVY96" s="3499" t="s">
        <v>1467</v>
      </c>
      <c r="FVZ96" s="3499"/>
      <c r="FWA96" s="3499"/>
      <c r="FWB96" s="3499"/>
      <c r="FWC96" s="3499" t="s">
        <v>1467</v>
      </c>
      <c r="FWD96" s="3499"/>
      <c r="FWE96" s="3499"/>
      <c r="FWF96" s="3499"/>
      <c r="FWG96" s="3499" t="s">
        <v>1467</v>
      </c>
      <c r="FWH96" s="3499"/>
      <c r="FWI96" s="3499"/>
      <c r="FWJ96" s="3499"/>
      <c r="FWK96" s="3499" t="s">
        <v>1467</v>
      </c>
      <c r="FWL96" s="3499"/>
      <c r="FWM96" s="3499"/>
      <c r="FWN96" s="3499"/>
      <c r="FWO96" s="3499" t="s">
        <v>1467</v>
      </c>
      <c r="FWP96" s="3499"/>
      <c r="FWQ96" s="3499"/>
      <c r="FWR96" s="3499"/>
      <c r="FWS96" s="3499" t="s">
        <v>1467</v>
      </c>
      <c r="FWT96" s="3499"/>
      <c r="FWU96" s="3499"/>
      <c r="FWV96" s="3499"/>
      <c r="FWW96" s="3499" t="s">
        <v>1467</v>
      </c>
      <c r="FWX96" s="3499"/>
      <c r="FWY96" s="3499"/>
      <c r="FWZ96" s="3499"/>
      <c r="FXA96" s="3499" t="s">
        <v>1467</v>
      </c>
      <c r="FXB96" s="3499"/>
      <c r="FXC96" s="3499"/>
      <c r="FXD96" s="3499"/>
      <c r="FXE96" s="3499" t="s">
        <v>1467</v>
      </c>
      <c r="FXF96" s="3499"/>
      <c r="FXG96" s="3499"/>
      <c r="FXH96" s="3499"/>
      <c r="FXI96" s="3499" t="s">
        <v>1467</v>
      </c>
      <c r="FXJ96" s="3499"/>
      <c r="FXK96" s="3499"/>
      <c r="FXL96" s="3499"/>
      <c r="FXM96" s="3499" t="s">
        <v>1467</v>
      </c>
      <c r="FXN96" s="3499"/>
      <c r="FXO96" s="3499"/>
      <c r="FXP96" s="3499"/>
      <c r="FXQ96" s="3499" t="s">
        <v>1467</v>
      </c>
      <c r="FXR96" s="3499"/>
      <c r="FXS96" s="3499"/>
      <c r="FXT96" s="3499"/>
      <c r="FXU96" s="3499" t="s">
        <v>1467</v>
      </c>
      <c r="FXV96" s="3499"/>
      <c r="FXW96" s="3499"/>
      <c r="FXX96" s="3499"/>
      <c r="FXY96" s="3499" t="s">
        <v>1467</v>
      </c>
      <c r="FXZ96" s="3499"/>
      <c r="FYA96" s="3499"/>
      <c r="FYB96" s="3499"/>
      <c r="FYC96" s="3499" t="s">
        <v>1467</v>
      </c>
      <c r="FYD96" s="3499"/>
      <c r="FYE96" s="3499"/>
      <c r="FYF96" s="3499"/>
      <c r="FYG96" s="3499" t="s">
        <v>1467</v>
      </c>
      <c r="FYH96" s="3499"/>
      <c r="FYI96" s="3499"/>
      <c r="FYJ96" s="3499"/>
      <c r="FYK96" s="3499" t="s">
        <v>1467</v>
      </c>
      <c r="FYL96" s="3499"/>
      <c r="FYM96" s="3499"/>
      <c r="FYN96" s="3499"/>
      <c r="FYO96" s="3499" t="s">
        <v>1467</v>
      </c>
      <c r="FYP96" s="3499"/>
      <c r="FYQ96" s="3499"/>
      <c r="FYR96" s="3499"/>
      <c r="FYS96" s="3499" t="s">
        <v>1467</v>
      </c>
      <c r="FYT96" s="3499"/>
      <c r="FYU96" s="3499"/>
      <c r="FYV96" s="3499"/>
      <c r="FYW96" s="3499" t="s">
        <v>1467</v>
      </c>
      <c r="FYX96" s="3499"/>
      <c r="FYY96" s="3499"/>
      <c r="FYZ96" s="3499"/>
      <c r="FZA96" s="3499" t="s">
        <v>1467</v>
      </c>
      <c r="FZB96" s="3499"/>
      <c r="FZC96" s="3499"/>
      <c r="FZD96" s="3499"/>
      <c r="FZE96" s="3499" t="s">
        <v>1467</v>
      </c>
      <c r="FZF96" s="3499"/>
      <c r="FZG96" s="3499"/>
      <c r="FZH96" s="3499"/>
      <c r="FZI96" s="3499" t="s">
        <v>1467</v>
      </c>
      <c r="FZJ96" s="3499"/>
      <c r="FZK96" s="3499"/>
      <c r="FZL96" s="3499"/>
      <c r="FZM96" s="3499" t="s">
        <v>1467</v>
      </c>
      <c r="FZN96" s="3499"/>
      <c r="FZO96" s="3499"/>
      <c r="FZP96" s="3499"/>
      <c r="FZQ96" s="3499" t="s">
        <v>1467</v>
      </c>
      <c r="FZR96" s="3499"/>
      <c r="FZS96" s="3499"/>
      <c r="FZT96" s="3499"/>
      <c r="FZU96" s="3499" t="s">
        <v>1467</v>
      </c>
      <c r="FZV96" s="3499"/>
      <c r="FZW96" s="3499"/>
      <c r="FZX96" s="3499"/>
      <c r="FZY96" s="3499" t="s">
        <v>1467</v>
      </c>
      <c r="FZZ96" s="3499"/>
      <c r="GAA96" s="3499"/>
      <c r="GAB96" s="3499"/>
      <c r="GAC96" s="3499" t="s">
        <v>1467</v>
      </c>
      <c r="GAD96" s="3499"/>
      <c r="GAE96" s="3499"/>
      <c r="GAF96" s="3499"/>
      <c r="GAG96" s="3499" t="s">
        <v>1467</v>
      </c>
      <c r="GAH96" s="3499"/>
      <c r="GAI96" s="3499"/>
      <c r="GAJ96" s="3499"/>
      <c r="GAK96" s="3499" t="s">
        <v>1467</v>
      </c>
      <c r="GAL96" s="3499"/>
      <c r="GAM96" s="3499"/>
      <c r="GAN96" s="3499"/>
      <c r="GAO96" s="3499" t="s">
        <v>1467</v>
      </c>
      <c r="GAP96" s="3499"/>
      <c r="GAQ96" s="3499"/>
      <c r="GAR96" s="3499"/>
      <c r="GAS96" s="3499" t="s">
        <v>1467</v>
      </c>
      <c r="GAT96" s="3499"/>
      <c r="GAU96" s="3499"/>
      <c r="GAV96" s="3499"/>
      <c r="GAW96" s="3499" t="s">
        <v>1467</v>
      </c>
      <c r="GAX96" s="3499"/>
      <c r="GAY96" s="3499"/>
      <c r="GAZ96" s="3499"/>
      <c r="GBA96" s="3499" t="s">
        <v>1467</v>
      </c>
      <c r="GBB96" s="3499"/>
      <c r="GBC96" s="3499"/>
      <c r="GBD96" s="3499"/>
      <c r="GBE96" s="3499" t="s">
        <v>1467</v>
      </c>
      <c r="GBF96" s="3499"/>
      <c r="GBG96" s="3499"/>
      <c r="GBH96" s="3499"/>
      <c r="GBI96" s="3499" t="s">
        <v>1467</v>
      </c>
      <c r="GBJ96" s="3499"/>
      <c r="GBK96" s="3499"/>
      <c r="GBL96" s="3499"/>
      <c r="GBM96" s="3499" t="s">
        <v>1467</v>
      </c>
      <c r="GBN96" s="3499"/>
      <c r="GBO96" s="3499"/>
      <c r="GBP96" s="3499"/>
      <c r="GBQ96" s="3499" t="s">
        <v>1467</v>
      </c>
      <c r="GBR96" s="3499"/>
      <c r="GBS96" s="3499"/>
      <c r="GBT96" s="3499"/>
      <c r="GBU96" s="3499" t="s">
        <v>1467</v>
      </c>
      <c r="GBV96" s="3499"/>
      <c r="GBW96" s="3499"/>
      <c r="GBX96" s="3499"/>
      <c r="GBY96" s="3499" t="s">
        <v>1467</v>
      </c>
      <c r="GBZ96" s="3499"/>
      <c r="GCA96" s="3499"/>
      <c r="GCB96" s="3499"/>
      <c r="GCC96" s="3499" t="s">
        <v>1467</v>
      </c>
      <c r="GCD96" s="3499"/>
      <c r="GCE96" s="3499"/>
      <c r="GCF96" s="3499"/>
      <c r="GCG96" s="3499" t="s">
        <v>1467</v>
      </c>
      <c r="GCH96" s="3499"/>
      <c r="GCI96" s="3499"/>
      <c r="GCJ96" s="3499"/>
      <c r="GCK96" s="3499" t="s">
        <v>1467</v>
      </c>
      <c r="GCL96" s="3499"/>
      <c r="GCM96" s="3499"/>
      <c r="GCN96" s="3499"/>
      <c r="GCO96" s="3499" t="s">
        <v>1467</v>
      </c>
      <c r="GCP96" s="3499"/>
      <c r="GCQ96" s="3499"/>
      <c r="GCR96" s="3499"/>
      <c r="GCS96" s="3499" t="s">
        <v>1467</v>
      </c>
      <c r="GCT96" s="3499"/>
      <c r="GCU96" s="3499"/>
      <c r="GCV96" s="3499"/>
      <c r="GCW96" s="3499" t="s">
        <v>1467</v>
      </c>
      <c r="GCX96" s="3499"/>
      <c r="GCY96" s="3499"/>
      <c r="GCZ96" s="3499"/>
      <c r="GDA96" s="3499" t="s">
        <v>1467</v>
      </c>
      <c r="GDB96" s="3499"/>
      <c r="GDC96" s="3499"/>
      <c r="GDD96" s="3499"/>
      <c r="GDE96" s="3499" t="s">
        <v>1467</v>
      </c>
      <c r="GDF96" s="3499"/>
      <c r="GDG96" s="3499"/>
      <c r="GDH96" s="3499"/>
      <c r="GDI96" s="3499" t="s">
        <v>1467</v>
      </c>
      <c r="GDJ96" s="3499"/>
      <c r="GDK96" s="3499"/>
      <c r="GDL96" s="3499"/>
      <c r="GDM96" s="3499" t="s">
        <v>1467</v>
      </c>
      <c r="GDN96" s="3499"/>
      <c r="GDO96" s="3499"/>
      <c r="GDP96" s="3499"/>
      <c r="GDQ96" s="3499" t="s">
        <v>1467</v>
      </c>
      <c r="GDR96" s="3499"/>
      <c r="GDS96" s="3499"/>
      <c r="GDT96" s="3499"/>
      <c r="GDU96" s="3499" t="s">
        <v>1467</v>
      </c>
      <c r="GDV96" s="3499"/>
      <c r="GDW96" s="3499"/>
      <c r="GDX96" s="3499"/>
      <c r="GDY96" s="3499" t="s">
        <v>1467</v>
      </c>
      <c r="GDZ96" s="3499"/>
      <c r="GEA96" s="3499"/>
      <c r="GEB96" s="3499"/>
      <c r="GEC96" s="3499" t="s">
        <v>1467</v>
      </c>
      <c r="GED96" s="3499"/>
      <c r="GEE96" s="3499"/>
      <c r="GEF96" s="3499"/>
      <c r="GEG96" s="3499" t="s">
        <v>1467</v>
      </c>
      <c r="GEH96" s="3499"/>
      <c r="GEI96" s="3499"/>
      <c r="GEJ96" s="3499"/>
      <c r="GEK96" s="3499" t="s">
        <v>1467</v>
      </c>
      <c r="GEL96" s="3499"/>
      <c r="GEM96" s="3499"/>
      <c r="GEN96" s="3499"/>
      <c r="GEO96" s="3499" t="s">
        <v>1467</v>
      </c>
      <c r="GEP96" s="3499"/>
      <c r="GEQ96" s="3499"/>
      <c r="GER96" s="3499"/>
      <c r="GES96" s="3499" t="s">
        <v>1467</v>
      </c>
      <c r="GET96" s="3499"/>
      <c r="GEU96" s="3499"/>
      <c r="GEV96" s="3499"/>
      <c r="GEW96" s="3499" t="s">
        <v>1467</v>
      </c>
      <c r="GEX96" s="3499"/>
      <c r="GEY96" s="3499"/>
      <c r="GEZ96" s="3499"/>
      <c r="GFA96" s="3499" t="s">
        <v>1467</v>
      </c>
      <c r="GFB96" s="3499"/>
      <c r="GFC96" s="3499"/>
      <c r="GFD96" s="3499"/>
      <c r="GFE96" s="3499" t="s">
        <v>1467</v>
      </c>
      <c r="GFF96" s="3499"/>
      <c r="GFG96" s="3499"/>
      <c r="GFH96" s="3499"/>
      <c r="GFI96" s="3499" t="s">
        <v>1467</v>
      </c>
      <c r="GFJ96" s="3499"/>
      <c r="GFK96" s="3499"/>
      <c r="GFL96" s="3499"/>
      <c r="GFM96" s="3499" t="s">
        <v>1467</v>
      </c>
      <c r="GFN96" s="3499"/>
      <c r="GFO96" s="3499"/>
      <c r="GFP96" s="3499"/>
      <c r="GFQ96" s="3499" t="s">
        <v>1467</v>
      </c>
      <c r="GFR96" s="3499"/>
      <c r="GFS96" s="3499"/>
      <c r="GFT96" s="3499"/>
      <c r="GFU96" s="3499" t="s">
        <v>1467</v>
      </c>
      <c r="GFV96" s="3499"/>
      <c r="GFW96" s="3499"/>
      <c r="GFX96" s="3499"/>
      <c r="GFY96" s="3499" t="s">
        <v>1467</v>
      </c>
      <c r="GFZ96" s="3499"/>
      <c r="GGA96" s="3499"/>
      <c r="GGB96" s="3499"/>
      <c r="GGC96" s="3499" t="s">
        <v>1467</v>
      </c>
      <c r="GGD96" s="3499"/>
      <c r="GGE96" s="3499"/>
      <c r="GGF96" s="3499"/>
      <c r="GGG96" s="3499" t="s">
        <v>1467</v>
      </c>
      <c r="GGH96" s="3499"/>
      <c r="GGI96" s="3499"/>
      <c r="GGJ96" s="3499"/>
      <c r="GGK96" s="3499" t="s">
        <v>1467</v>
      </c>
      <c r="GGL96" s="3499"/>
      <c r="GGM96" s="3499"/>
      <c r="GGN96" s="3499"/>
      <c r="GGO96" s="3499" t="s">
        <v>1467</v>
      </c>
      <c r="GGP96" s="3499"/>
      <c r="GGQ96" s="3499"/>
      <c r="GGR96" s="3499"/>
      <c r="GGS96" s="3499" t="s">
        <v>1467</v>
      </c>
      <c r="GGT96" s="3499"/>
      <c r="GGU96" s="3499"/>
      <c r="GGV96" s="3499"/>
      <c r="GGW96" s="3499" t="s">
        <v>1467</v>
      </c>
      <c r="GGX96" s="3499"/>
      <c r="GGY96" s="3499"/>
      <c r="GGZ96" s="3499"/>
      <c r="GHA96" s="3499" t="s">
        <v>1467</v>
      </c>
      <c r="GHB96" s="3499"/>
      <c r="GHC96" s="3499"/>
      <c r="GHD96" s="3499"/>
      <c r="GHE96" s="3499" t="s">
        <v>1467</v>
      </c>
      <c r="GHF96" s="3499"/>
      <c r="GHG96" s="3499"/>
      <c r="GHH96" s="3499"/>
      <c r="GHI96" s="3499" t="s">
        <v>1467</v>
      </c>
      <c r="GHJ96" s="3499"/>
      <c r="GHK96" s="3499"/>
      <c r="GHL96" s="3499"/>
      <c r="GHM96" s="3499" t="s">
        <v>1467</v>
      </c>
      <c r="GHN96" s="3499"/>
      <c r="GHO96" s="3499"/>
      <c r="GHP96" s="3499"/>
      <c r="GHQ96" s="3499" t="s">
        <v>1467</v>
      </c>
      <c r="GHR96" s="3499"/>
      <c r="GHS96" s="3499"/>
      <c r="GHT96" s="3499"/>
      <c r="GHU96" s="3499" t="s">
        <v>1467</v>
      </c>
      <c r="GHV96" s="3499"/>
      <c r="GHW96" s="3499"/>
      <c r="GHX96" s="3499"/>
      <c r="GHY96" s="3499" t="s">
        <v>1467</v>
      </c>
      <c r="GHZ96" s="3499"/>
      <c r="GIA96" s="3499"/>
      <c r="GIB96" s="3499"/>
      <c r="GIC96" s="3499" t="s">
        <v>1467</v>
      </c>
      <c r="GID96" s="3499"/>
      <c r="GIE96" s="3499"/>
      <c r="GIF96" s="3499"/>
      <c r="GIG96" s="3499" t="s">
        <v>1467</v>
      </c>
      <c r="GIH96" s="3499"/>
      <c r="GII96" s="3499"/>
      <c r="GIJ96" s="3499"/>
      <c r="GIK96" s="3499" t="s">
        <v>1467</v>
      </c>
      <c r="GIL96" s="3499"/>
      <c r="GIM96" s="3499"/>
      <c r="GIN96" s="3499"/>
      <c r="GIO96" s="3499" t="s">
        <v>1467</v>
      </c>
      <c r="GIP96" s="3499"/>
      <c r="GIQ96" s="3499"/>
      <c r="GIR96" s="3499"/>
      <c r="GIS96" s="3499" t="s">
        <v>1467</v>
      </c>
      <c r="GIT96" s="3499"/>
      <c r="GIU96" s="3499"/>
      <c r="GIV96" s="3499"/>
      <c r="GIW96" s="3499" t="s">
        <v>1467</v>
      </c>
      <c r="GIX96" s="3499"/>
      <c r="GIY96" s="3499"/>
      <c r="GIZ96" s="3499"/>
      <c r="GJA96" s="3499" t="s">
        <v>1467</v>
      </c>
      <c r="GJB96" s="3499"/>
      <c r="GJC96" s="3499"/>
      <c r="GJD96" s="3499"/>
      <c r="GJE96" s="3499" t="s">
        <v>1467</v>
      </c>
      <c r="GJF96" s="3499"/>
      <c r="GJG96" s="3499"/>
      <c r="GJH96" s="3499"/>
      <c r="GJI96" s="3499" t="s">
        <v>1467</v>
      </c>
      <c r="GJJ96" s="3499"/>
      <c r="GJK96" s="3499"/>
      <c r="GJL96" s="3499"/>
      <c r="GJM96" s="3499" t="s">
        <v>1467</v>
      </c>
      <c r="GJN96" s="3499"/>
      <c r="GJO96" s="3499"/>
      <c r="GJP96" s="3499"/>
      <c r="GJQ96" s="3499" t="s">
        <v>1467</v>
      </c>
      <c r="GJR96" s="3499"/>
      <c r="GJS96" s="3499"/>
      <c r="GJT96" s="3499"/>
      <c r="GJU96" s="3499" t="s">
        <v>1467</v>
      </c>
      <c r="GJV96" s="3499"/>
      <c r="GJW96" s="3499"/>
      <c r="GJX96" s="3499"/>
      <c r="GJY96" s="3499" t="s">
        <v>1467</v>
      </c>
      <c r="GJZ96" s="3499"/>
      <c r="GKA96" s="3499"/>
      <c r="GKB96" s="3499"/>
      <c r="GKC96" s="3499" t="s">
        <v>1467</v>
      </c>
      <c r="GKD96" s="3499"/>
      <c r="GKE96" s="3499"/>
      <c r="GKF96" s="3499"/>
      <c r="GKG96" s="3499" t="s">
        <v>1467</v>
      </c>
      <c r="GKH96" s="3499"/>
      <c r="GKI96" s="3499"/>
      <c r="GKJ96" s="3499"/>
      <c r="GKK96" s="3499" t="s">
        <v>1467</v>
      </c>
      <c r="GKL96" s="3499"/>
      <c r="GKM96" s="3499"/>
      <c r="GKN96" s="3499"/>
      <c r="GKO96" s="3499" t="s">
        <v>1467</v>
      </c>
      <c r="GKP96" s="3499"/>
      <c r="GKQ96" s="3499"/>
      <c r="GKR96" s="3499"/>
      <c r="GKS96" s="3499" t="s">
        <v>1467</v>
      </c>
      <c r="GKT96" s="3499"/>
      <c r="GKU96" s="3499"/>
      <c r="GKV96" s="3499"/>
      <c r="GKW96" s="3499" t="s">
        <v>1467</v>
      </c>
      <c r="GKX96" s="3499"/>
      <c r="GKY96" s="3499"/>
      <c r="GKZ96" s="3499"/>
      <c r="GLA96" s="3499" t="s">
        <v>1467</v>
      </c>
      <c r="GLB96" s="3499"/>
      <c r="GLC96" s="3499"/>
      <c r="GLD96" s="3499"/>
      <c r="GLE96" s="3499" t="s">
        <v>1467</v>
      </c>
      <c r="GLF96" s="3499"/>
      <c r="GLG96" s="3499"/>
      <c r="GLH96" s="3499"/>
      <c r="GLI96" s="3499" t="s">
        <v>1467</v>
      </c>
      <c r="GLJ96" s="3499"/>
      <c r="GLK96" s="3499"/>
      <c r="GLL96" s="3499"/>
      <c r="GLM96" s="3499" t="s">
        <v>1467</v>
      </c>
      <c r="GLN96" s="3499"/>
      <c r="GLO96" s="3499"/>
      <c r="GLP96" s="3499"/>
      <c r="GLQ96" s="3499" t="s">
        <v>1467</v>
      </c>
      <c r="GLR96" s="3499"/>
      <c r="GLS96" s="3499"/>
      <c r="GLT96" s="3499"/>
      <c r="GLU96" s="3499" t="s">
        <v>1467</v>
      </c>
      <c r="GLV96" s="3499"/>
      <c r="GLW96" s="3499"/>
      <c r="GLX96" s="3499"/>
      <c r="GLY96" s="3499" t="s">
        <v>1467</v>
      </c>
      <c r="GLZ96" s="3499"/>
      <c r="GMA96" s="3499"/>
      <c r="GMB96" s="3499"/>
      <c r="GMC96" s="3499" t="s">
        <v>1467</v>
      </c>
      <c r="GMD96" s="3499"/>
      <c r="GME96" s="3499"/>
      <c r="GMF96" s="3499"/>
      <c r="GMG96" s="3499" t="s">
        <v>1467</v>
      </c>
      <c r="GMH96" s="3499"/>
      <c r="GMI96" s="3499"/>
      <c r="GMJ96" s="3499"/>
      <c r="GMK96" s="3499" t="s">
        <v>1467</v>
      </c>
      <c r="GML96" s="3499"/>
      <c r="GMM96" s="3499"/>
      <c r="GMN96" s="3499"/>
      <c r="GMO96" s="3499" t="s">
        <v>1467</v>
      </c>
      <c r="GMP96" s="3499"/>
      <c r="GMQ96" s="3499"/>
      <c r="GMR96" s="3499"/>
      <c r="GMS96" s="3499" t="s">
        <v>1467</v>
      </c>
      <c r="GMT96" s="3499"/>
      <c r="GMU96" s="3499"/>
      <c r="GMV96" s="3499"/>
      <c r="GMW96" s="3499" t="s">
        <v>1467</v>
      </c>
      <c r="GMX96" s="3499"/>
      <c r="GMY96" s="3499"/>
      <c r="GMZ96" s="3499"/>
      <c r="GNA96" s="3499" t="s">
        <v>1467</v>
      </c>
      <c r="GNB96" s="3499"/>
      <c r="GNC96" s="3499"/>
      <c r="GND96" s="3499"/>
      <c r="GNE96" s="3499" t="s">
        <v>1467</v>
      </c>
      <c r="GNF96" s="3499"/>
      <c r="GNG96" s="3499"/>
      <c r="GNH96" s="3499"/>
      <c r="GNI96" s="3499" t="s">
        <v>1467</v>
      </c>
      <c r="GNJ96" s="3499"/>
      <c r="GNK96" s="3499"/>
      <c r="GNL96" s="3499"/>
      <c r="GNM96" s="3499" t="s">
        <v>1467</v>
      </c>
      <c r="GNN96" s="3499"/>
      <c r="GNO96" s="3499"/>
      <c r="GNP96" s="3499"/>
      <c r="GNQ96" s="3499" t="s">
        <v>1467</v>
      </c>
      <c r="GNR96" s="3499"/>
      <c r="GNS96" s="3499"/>
      <c r="GNT96" s="3499"/>
      <c r="GNU96" s="3499" t="s">
        <v>1467</v>
      </c>
      <c r="GNV96" s="3499"/>
      <c r="GNW96" s="3499"/>
      <c r="GNX96" s="3499"/>
      <c r="GNY96" s="3499" t="s">
        <v>1467</v>
      </c>
      <c r="GNZ96" s="3499"/>
      <c r="GOA96" s="3499"/>
      <c r="GOB96" s="3499"/>
      <c r="GOC96" s="3499" t="s">
        <v>1467</v>
      </c>
      <c r="GOD96" s="3499"/>
      <c r="GOE96" s="3499"/>
      <c r="GOF96" s="3499"/>
      <c r="GOG96" s="3499" t="s">
        <v>1467</v>
      </c>
      <c r="GOH96" s="3499"/>
      <c r="GOI96" s="3499"/>
      <c r="GOJ96" s="3499"/>
      <c r="GOK96" s="3499" t="s">
        <v>1467</v>
      </c>
      <c r="GOL96" s="3499"/>
      <c r="GOM96" s="3499"/>
      <c r="GON96" s="3499"/>
      <c r="GOO96" s="3499" t="s">
        <v>1467</v>
      </c>
      <c r="GOP96" s="3499"/>
      <c r="GOQ96" s="3499"/>
      <c r="GOR96" s="3499"/>
      <c r="GOS96" s="3499" t="s">
        <v>1467</v>
      </c>
      <c r="GOT96" s="3499"/>
      <c r="GOU96" s="3499"/>
      <c r="GOV96" s="3499"/>
      <c r="GOW96" s="3499" t="s">
        <v>1467</v>
      </c>
      <c r="GOX96" s="3499"/>
      <c r="GOY96" s="3499"/>
      <c r="GOZ96" s="3499"/>
      <c r="GPA96" s="3499" t="s">
        <v>1467</v>
      </c>
      <c r="GPB96" s="3499"/>
      <c r="GPC96" s="3499"/>
      <c r="GPD96" s="3499"/>
      <c r="GPE96" s="3499" t="s">
        <v>1467</v>
      </c>
      <c r="GPF96" s="3499"/>
      <c r="GPG96" s="3499"/>
      <c r="GPH96" s="3499"/>
      <c r="GPI96" s="3499" t="s">
        <v>1467</v>
      </c>
      <c r="GPJ96" s="3499"/>
      <c r="GPK96" s="3499"/>
      <c r="GPL96" s="3499"/>
      <c r="GPM96" s="3499" t="s">
        <v>1467</v>
      </c>
      <c r="GPN96" s="3499"/>
      <c r="GPO96" s="3499"/>
      <c r="GPP96" s="3499"/>
      <c r="GPQ96" s="3499" t="s">
        <v>1467</v>
      </c>
      <c r="GPR96" s="3499"/>
      <c r="GPS96" s="3499"/>
      <c r="GPT96" s="3499"/>
      <c r="GPU96" s="3499" t="s">
        <v>1467</v>
      </c>
      <c r="GPV96" s="3499"/>
      <c r="GPW96" s="3499"/>
      <c r="GPX96" s="3499"/>
      <c r="GPY96" s="3499" t="s">
        <v>1467</v>
      </c>
      <c r="GPZ96" s="3499"/>
      <c r="GQA96" s="3499"/>
      <c r="GQB96" s="3499"/>
      <c r="GQC96" s="3499" t="s">
        <v>1467</v>
      </c>
      <c r="GQD96" s="3499"/>
      <c r="GQE96" s="3499"/>
      <c r="GQF96" s="3499"/>
      <c r="GQG96" s="3499" t="s">
        <v>1467</v>
      </c>
      <c r="GQH96" s="3499"/>
      <c r="GQI96" s="3499"/>
      <c r="GQJ96" s="3499"/>
      <c r="GQK96" s="3499" t="s">
        <v>1467</v>
      </c>
      <c r="GQL96" s="3499"/>
      <c r="GQM96" s="3499"/>
      <c r="GQN96" s="3499"/>
      <c r="GQO96" s="3499" t="s">
        <v>1467</v>
      </c>
      <c r="GQP96" s="3499"/>
      <c r="GQQ96" s="3499"/>
      <c r="GQR96" s="3499"/>
      <c r="GQS96" s="3499" t="s">
        <v>1467</v>
      </c>
      <c r="GQT96" s="3499"/>
      <c r="GQU96" s="3499"/>
      <c r="GQV96" s="3499"/>
      <c r="GQW96" s="3499" t="s">
        <v>1467</v>
      </c>
      <c r="GQX96" s="3499"/>
      <c r="GQY96" s="3499"/>
      <c r="GQZ96" s="3499"/>
      <c r="GRA96" s="3499" t="s">
        <v>1467</v>
      </c>
      <c r="GRB96" s="3499"/>
      <c r="GRC96" s="3499"/>
      <c r="GRD96" s="3499"/>
      <c r="GRE96" s="3499" t="s">
        <v>1467</v>
      </c>
      <c r="GRF96" s="3499"/>
      <c r="GRG96" s="3499"/>
      <c r="GRH96" s="3499"/>
      <c r="GRI96" s="3499" t="s">
        <v>1467</v>
      </c>
      <c r="GRJ96" s="3499"/>
      <c r="GRK96" s="3499"/>
      <c r="GRL96" s="3499"/>
      <c r="GRM96" s="3499" t="s">
        <v>1467</v>
      </c>
      <c r="GRN96" s="3499"/>
      <c r="GRO96" s="3499"/>
      <c r="GRP96" s="3499"/>
      <c r="GRQ96" s="3499" t="s">
        <v>1467</v>
      </c>
      <c r="GRR96" s="3499"/>
      <c r="GRS96" s="3499"/>
      <c r="GRT96" s="3499"/>
      <c r="GRU96" s="3499" t="s">
        <v>1467</v>
      </c>
      <c r="GRV96" s="3499"/>
      <c r="GRW96" s="3499"/>
      <c r="GRX96" s="3499"/>
      <c r="GRY96" s="3499" t="s">
        <v>1467</v>
      </c>
      <c r="GRZ96" s="3499"/>
      <c r="GSA96" s="3499"/>
      <c r="GSB96" s="3499"/>
      <c r="GSC96" s="3499" t="s">
        <v>1467</v>
      </c>
      <c r="GSD96" s="3499"/>
      <c r="GSE96" s="3499"/>
      <c r="GSF96" s="3499"/>
      <c r="GSG96" s="3499" t="s">
        <v>1467</v>
      </c>
      <c r="GSH96" s="3499"/>
      <c r="GSI96" s="3499"/>
      <c r="GSJ96" s="3499"/>
      <c r="GSK96" s="3499" t="s">
        <v>1467</v>
      </c>
      <c r="GSL96" s="3499"/>
      <c r="GSM96" s="3499"/>
      <c r="GSN96" s="3499"/>
      <c r="GSO96" s="3499" t="s">
        <v>1467</v>
      </c>
      <c r="GSP96" s="3499"/>
      <c r="GSQ96" s="3499"/>
      <c r="GSR96" s="3499"/>
      <c r="GSS96" s="3499" t="s">
        <v>1467</v>
      </c>
      <c r="GST96" s="3499"/>
      <c r="GSU96" s="3499"/>
      <c r="GSV96" s="3499"/>
      <c r="GSW96" s="3499" t="s">
        <v>1467</v>
      </c>
      <c r="GSX96" s="3499"/>
      <c r="GSY96" s="3499"/>
      <c r="GSZ96" s="3499"/>
      <c r="GTA96" s="3499" t="s">
        <v>1467</v>
      </c>
      <c r="GTB96" s="3499"/>
      <c r="GTC96" s="3499"/>
      <c r="GTD96" s="3499"/>
      <c r="GTE96" s="3499" t="s">
        <v>1467</v>
      </c>
      <c r="GTF96" s="3499"/>
      <c r="GTG96" s="3499"/>
      <c r="GTH96" s="3499"/>
      <c r="GTI96" s="3499" t="s">
        <v>1467</v>
      </c>
      <c r="GTJ96" s="3499"/>
      <c r="GTK96" s="3499"/>
      <c r="GTL96" s="3499"/>
      <c r="GTM96" s="3499" t="s">
        <v>1467</v>
      </c>
      <c r="GTN96" s="3499"/>
      <c r="GTO96" s="3499"/>
      <c r="GTP96" s="3499"/>
      <c r="GTQ96" s="3499" t="s">
        <v>1467</v>
      </c>
      <c r="GTR96" s="3499"/>
      <c r="GTS96" s="3499"/>
      <c r="GTT96" s="3499"/>
      <c r="GTU96" s="3499" t="s">
        <v>1467</v>
      </c>
      <c r="GTV96" s="3499"/>
      <c r="GTW96" s="3499"/>
      <c r="GTX96" s="3499"/>
      <c r="GTY96" s="3499" t="s">
        <v>1467</v>
      </c>
      <c r="GTZ96" s="3499"/>
      <c r="GUA96" s="3499"/>
      <c r="GUB96" s="3499"/>
      <c r="GUC96" s="3499" t="s">
        <v>1467</v>
      </c>
      <c r="GUD96" s="3499"/>
      <c r="GUE96" s="3499"/>
      <c r="GUF96" s="3499"/>
      <c r="GUG96" s="3499" t="s">
        <v>1467</v>
      </c>
      <c r="GUH96" s="3499"/>
      <c r="GUI96" s="3499"/>
      <c r="GUJ96" s="3499"/>
      <c r="GUK96" s="3499" t="s">
        <v>1467</v>
      </c>
      <c r="GUL96" s="3499"/>
      <c r="GUM96" s="3499"/>
      <c r="GUN96" s="3499"/>
      <c r="GUO96" s="3499" t="s">
        <v>1467</v>
      </c>
      <c r="GUP96" s="3499"/>
      <c r="GUQ96" s="3499"/>
      <c r="GUR96" s="3499"/>
      <c r="GUS96" s="3499" t="s">
        <v>1467</v>
      </c>
      <c r="GUT96" s="3499"/>
      <c r="GUU96" s="3499"/>
      <c r="GUV96" s="3499"/>
      <c r="GUW96" s="3499" t="s">
        <v>1467</v>
      </c>
      <c r="GUX96" s="3499"/>
      <c r="GUY96" s="3499"/>
      <c r="GUZ96" s="3499"/>
      <c r="GVA96" s="3499" t="s">
        <v>1467</v>
      </c>
      <c r="GVB96" s="3499"/>
      <c r="GVC96" s="3499"/>
      <c r="GVD96" s="3499"/>
      <c r="GVE96" s="3499" t="s">
        <v>1467</v>
      </c>
      <c r="GVF96" s="3499"/>
      <c r="GVG96" s="3499"/>
      <c r="GVH96" s="3499"/>
      <c r="GVI96" s="3499" t="s">
        <v>1467</v>
      </c>
      <c r="GVJ96" s="3499"/>
      <c r="GVK96" s="3499"/>
      <c r="GVL96" s="3499"/>
      <c r="GVM96" s="3499" t="s">
        <v>1467</v>
      </c>
      <c r="GVN96" s="3499"/>
      <c r="GVO96" s="3499"/>
      <c r="GVP96" s="3499"/>
      <c r="GVQ96" s="3499" t="s">
        <v>1467</v>
      </c>
      <c r="GVR96" s="3499"/>
      <c r="GVS96" s="3499"/>
      <c r="GVT96" s="3499"/>
      <c r="GVU96" s="3499" t="s">
        <v>1467</v>
      </c>
      <c r="GVV96" s="3499"/>
      <c r="GVW96" s="3499"/>
      <c r="GVX96" s="3499"/>
      <c r="GVY96" s="3499" t="s">
        <v>1467</v>
      </c>
      <c r="GVZ96" s="3499"/>
      <c r="GWA96" s="3499"/>
      <c r="GWB96" s="3499"/>
      <c r="GWC96" s="3499" t="s">
        <v>1467</v>
      </c>
      <c r="GWD96" s="3499"/>
      <c r="GWE96" s="3499"/>
      <c r="GWF96" s="3499"/>
      <c r="GWG96" s="3499" t="s">
        <v>1467</v>
      </c>
      <c r="GWH96" s="3499"/>
      <c r="GWI96" s="3499"/>
      <c r="GWJ96" s="3499"/>
      <c r="GWK96" s="3499" t="s">
        <v>1467</v>
      </c>
      <c r="GWL96" s="3499"/>
      <c r="GWM96" s="3499"/>
      <c r="GWN96" s="3499"/>
      <c r="GWO96" s="3499" t="s">
        <v>1467</v>
      </c>
      <c r="GWP96" s="3499"/>
      <c r="GWQ96" s="3499"/>
      <c r="GWR96" s="3499"/>
      <c r="GWS96" s="3499" t="s">
        <v>1467</v>
      </c>
      <c r="GWT96" s="3499"/>
      <c r="GWU96" s="3499"/>
      <c r="GWV96" s="3499"/>
      <c r="GWW96" s="3499" t="s">
        <v>1467</v>
      </c>
      <c r="GWX96" s="3499"/>
      <c r="GWY96" s="3499"/>
      <c r="GWZ96" s="3499"/>
      <c r="GXA96" s="3499" t="s">
        <v>1467</v>
      </c>
      <c r="GXB96" s="3499"/>
      <c r="GXC96" s="3499"/>
      <c r="GXD96" s="3499"/>
      <c r="GXE96" s="3499" t="s">
        <v>1467</v>
      </c>
      <c r="GXF96" s="3499"/>
      <c r="GXG96" s="3499"/>
      <c r="GXH96" s="3499"/>
      <c r="GXI96" s="3499" t="s">
        <v>1467</v>
      </c>
      <c r="GXJ96" s="3499"/>
      <c r="GXK96" s="3499"/>
      <c r="GXL96" s="3499"/>
      <c r="GXM96" s="3499" t="s">
        <v>1467</v>
      </c>
      <c r="GXN96" s="3499"/>
      <c r="GXO96" s="3499"/>
      <c r="GXP96" s="3499"/>
      <c r="GXQ96" s="3499" t="s">
        <v>1467</v>
      </c>
      <c r="GXR96" s="3499"/>
      <c r="GXS96" s="3499"/>
      <c r="GXT96" s="3499"/>
      <c r="GXU96" s="3499" t="s">
        <v>1467</v>
      </c>
      <c r="GXV96" s="3499"/>
      <c r="GXW96" s="3499"/>
      <c r="GXX96" s="3499"/>
      <c r="GXY96" s="3499" t="s">
        <v>1467</v>
      </c>
      <c r="GXZ96" s="3499"/>
      <c r="GYA96" s="3499"/>
      <c r="GYB96" s="3499"/>
      <c r="GYC96" s="3499" t="s">
        <v>1467</v>
      </c>
      <c r="GYD96" s="3499"/>
      <c r="GYE96" s="3499"/>
      <c r="GYF96" s="3499"/>
      <c r="GYG96" s="3499" t="s">
        <v>1467</v>
      </c>
      <c r="GYH96" s="3499"/>
      <c r="GYI96" s="3499"/>
      <c r="GYJ96" s="3499"/>
      <c r="GYK96" s="3499" t="s">
        <v>1467</v>
      </c>
      <c r="GYL96" s="3499"/>
      <c r="GYM96" s="3499"/>
      <c r="GYN96" s="3499"/>
      <c r="GYO96" s="3499" t="s">
        <v>1467</v>
      </c>
      <c r="GYP96" s="3499"/>
      <c r="GYQ96" s="3499"/>
      <c r="GYR96" s="3499"/>
      <c r="GYS96" s="3499" t="s">
        <v>1467</v>
      </c>
      <c r="GYT96" s="3499"/>
      <c r="GYU96" s="3499"/>
      <c r="GYV96" s="3499"/>
      <c r="GYW96" s="3499" t="s">
        <v>1467</v>
      </c>
      <c r="GYX96" s="3499"/>
      <c r="GYY96" s="3499"/>
      <c r="GYZ96" s="3499"/>
      <c r="GZA96" s="3499" t="s">
        <v>1467</v>
      </c>
      <c r="GZB96" s="3499"/>
      <c r="GZC96" s="3499"/>
      <c r="GZD96" s="3499"/>
      <c r="GZE96" s="3499" t="s">
        <v>1467</v>
      </c>
      <c r="GZF96" s="3499"/>
      <c r="GZG96" s="3499"/>
      <c r="GZH96" s="3499"/>
      <c r="GZI96" s="3499" t="s">
        <v>1467</v>
      </c>
      <c r="GZJ96" s="3499"/>
      <c r="GZK96" s="3499"/>
      <c r="GZL96" s="3499"/>
      <c r="GZM96" s="3499" t="s">
        <v>1467</v>
      </c>
      <c r="GZN96" s="3499"/>
      <c r="GZO96" s="3499"/>
      <c r="GZP96" s="3499"/>
      <c r="GZQ96" s="3499" t="s">
        <v>1467</v>
      </c>
      <c r="GZR96" s="3499"/>
      <c r="GZS96" s="3499"/>
      <c r="GZT96" s="3499"/>
      <c r="GZU96" s="3499" t="s">
        <v>1467</v>
      </c>
      <c r="GZV96" s="3499"/>
      <c r="GZW96" s="3499"/>
      <c r="GZX96" s="3499"/>
      <c r="GZY96" s="3499" t="s">
        <v>1467</v>
      </c>
      <c r="GZZ96" s="3499"/>
      <c r="HAA96" s="3499"/>
      <c r="HAB96" s="3499"/>
      <c r="HAC96" s="3499" t="s">
        <v>1467</v>
      </c>
      <c r="HAD96" s="3499"/>
      <c r="HAE96" s="3499"/>
      <c r="HAF96" s="3499"/>
      <c r="HAG96" s="3499" t="s">
        <v>1467</v>
      </c>
      <c r="HAH96" s="3499"/>
      <c r="HAI96" s="3499"/>
      <c r="HAJ96" s="3499"/>
      <c r="HAK96" s="3499" t="s">
        <v>1467</v>
      </c>
      <c r="HAL96" s="3499"/>
      <c r="HAM96" s="3499"/>
      <c r="HAN96" s="3499"/>
      <c r="HAO96" s="3499" t="s">
        <v>1467</v>
      </c>
      <c r="HAP96" s="3499"/>
      <c r="HAQ96" s="3499"/>
      <c r="HAR96" s="3499"/>
      <c r="HAS96" s="3499" t="s">
        <v>1467</v>
      </c>
      <c r="HAT96" s="3499"/>
      <c r="HAU96" s="3499"/>
      <c r="HAV96" s="3499"/>
      <c r="HAW96" s="3499" t="s">
        <v>1467</v>
      </c>
      <c r="HAX96" s="3499"/>
      <c r="HAY96" s="3499"/>
      <c r="HAZ96" s="3499"/>
      <c r="HBA96" s="3499" t="s">
        <v>1467</v>
      </c>
      <c r="HBB96" s="3499"/>
      <c r="HBC96" s="3499"/>
      <c r="HBD96" s="3499"/>
      <c r="HBE96" s="3499" t="s">
        <v>1467</v>
      </c>
      <c r="HBF96" s="3499"/>
      <c r="HBG96" s="3499"/>
      <c r="HBH96" s="3499"/>
      <c r="HBI96" s="3499" t="s">
        <v>1467</v>
      </c>
      <c r="HBJ96" s="3499"/>
      <c r="HBK96" s="3499"/>
      <c r="HBL96" s="3499"/>
      <c r="HBM96" s="3499" t="s">
        <v>1467</v>
      </c>
      <c r="HBN96" s="3499"/>
      <c r="HBO96" s="3499"/>
      <c r="HBP96" s="3499"/>
      <c r="HBQ96" s="3499" t="s">
        <v>1467</v>
      </c>
      <c r="HBR96" s="3499"/>
      <c r="HBS96" s="3499"/>
      <c r="HBT96" s="3499"/>
      <c r="HBU96" s="3499" t="s">
        <v>1467</v>
      </c>
      <c r="HBV96" s="3499"/>
      <c r="HBW96" s="3499"/>
      <c r="HBX96" s="3499"/>
      <c r="HBY96" s="3499" t="s">
        <v>1467</v>
      </c>
      <c r="HBZ96" s="3499"/>
      <c r="HCA96" s="3499"/>
      <c r="HCB96" s="3499"/>
      <c r="HCC96" s="3499" t="s">
        <v>1467</v>
      </c>
      <c r="HCD96" s="3499"/>
      <c r="HCE96" s="3499"/>
      <c r="HCF96" s="3499"/>
      <c r="HCG96" s="3499" t="s">
        <v>1467</v>
      </c>
      <c r="HCH96" s="3499"/>
      <c r="HCI96" s="3499"/>
      <c r="HCJ96" s="3499"/>
      <c r="HCK96" s="3499" t="s">
        <v>1467</v>
      </c>
      <c r="HCL96" s="3499"/>
      <c r="HCM96" s="3499"/>
      <c r="HCN96" s="3499"/>
      <c r="HCO96" s="3499" t="s">
        <v>1467</v>
      </c>
      <c r="HCP96" s="3499"/>
      <c r="HCQ96" s="3499"/>
      <c r="HCR96" s="3499"/>
      <c r="HCS96" s="3499" t="s">
        <v>1467</v>
      </c>
      <c r="HCT96" s="3499"/>
      <c r="HCU96" s="3499"/>
      <c r="HCV96" s="3499"/>
      <c r="HCW96" s="3499" t="s">
        <v>1467</v>
      </c>
      <c r="HCX96" s="3499"/>
      <c r="HCY96" s="3499"/>
      <c r="HCZ96" s="3499"/>
      <c r="HDA96" s="3499" t="s">
        <v>1467</v>
      </c>
      <c r="HDB96" s="3499"/>
      <c r="HDC96" s="3499"/>
      <c r="HDD96" s="3499"/>
      <c r="HDE96" s="3499" t="s">
        <v>1467</v>
      </c>
      <c r="HDF96" s="3499"/>
      <c r="HDG96" s="3499"/>
      <c r="HDH96" s="3499"/>
      <c r="HDI96" s="3499" t="s">
        <v>1467</v>
      </c>
      <c r="HDJ96" s="3499"/>
      <c r="HDK96" s="3499"/>
      <c r="HDL96" s="3499"/>
      <c r="HDM96" s="3499" t="s">
        <v>1467</v>
      </c>
      <c r="HDN96" s="3499"/>
      <c r="HDO96" s="3499"/>
      <c r="HDP96" s="3499"/>
      <c r="HDQ96" s="3499" t="s">
        <v>1467</v>
      </c>
      <c r="HDR96" s="3499"/>
      <c r="HDS96" s="3499"/>
      <c r="HDT96" s="3499"/>
      <c r="HDU96" s="3499" t="s">
        <v>1467</v>
      </c>
      <c r="HDV96" s="3499"/>
      <c r="HDW96" s="3499"/>
      <c r="HDX96" s="3499"/>
      <c r="HDY96" s="3499" t="s">
        <v>1467</v>
      </c>
      <c r="HDZ96" s="3499"/>
      <c r="HEA96" s="3499"/>
      <c r="HEB96" s="3499"/>
      <c r="HEC96" s="3499" t="s">
        <v>1467</v>
      </c>
      <c r="HED96" s="3499"/>
      <c r="HEE96" s="3499"/>
      <c r="HEF96" s="3499"/>
      <c r="HEG96" s="3499" t="s">
        <v>1467</v>
      </c>
      <c r="HEH96" s="3499"/>
      <c r="HEI96" s="3499"/>
      <c r="HEJ96" s="3499"/>
      <c r="HEK96" s="3499" t="s">
        <v>1467</v>
      </c>
      <c r="HEL96" s="3499"/>
      <c r="HEM96" s="3499"/>
      <c r="HEN96" s="3499"/>
      <c r="HEO96" s="3499" t="s">
        <v>1467</v>
      </c>
      <c r="HEP96" s="3499"/>
      <c r="HEQ96" s="3499"/>
      <c r="HER96" s="3499"/>
      <c r="HES96" s="3499" t="s">
        <v>1467</v>
      </c>
      <c r="HET96" s="3499"/>
      <c r="HEU96" s="3499"/>
      <c r="HEV96" s="3499"/>
      <c r="HEW96" s="3499" t="s">
        <v>1467</v>
      </c>
      <c r="HEX96" s="3499"/>
      <c r="HEY96" s="3499"/>
      <c r="HEZ96" s="3499"/>
      <c r="HFA96" s="3499" t="s">
        <v>1467</v>
      </c>
      <c r="HFB96" s="3499"/>
      <c r="HFC96" s="3499"/>
      <c r="HFD96" s="3499"/>
      <c r="HFE96" s="3499" t="s">
        <v>1467</v>
      </c>
      <c r="HFF96" s="3499"/>
      <c r="HFG96" s="3499"/>
      <c r="HFH96" s="3499"/>
      <c r="HFI96" s="3499" t="s">
        <v>1467</v>
      </c>
      <c r="HFJ96" s="3499"/>
      <c r="HFK96" s="3499"/>
      <c r="HFL96" s="3499"/>
      <c r="HFM96" s="3499" t="s">
        <v>1467</v>
      </c>
      <c r="HFN96" s="3499"/>
      <c r="HFO96" s="3499"/>
      <c r="HFP96" s="3499"/>
      <c r="HFQ96" s="3499" t="s">
        <v>1467</v>
      </c>
      <c r="HFR96" s="3499"/>
      <c r="HFS96" s="3499"/>
      <c r="HFT96" s="3499"/>
      <c r="HFU96" s="3499" t="s">
        <v>1467</v>
      </c>
      <c r="HFV96" s="3499"/>
      <c r="HFW96" s="3499"/>
      <c r="HFX96" s="3499"/>
      <c r="HFY96" s="3499" t="s">
        <v>1467</v>
      </c>
      <c r="HFZ96" s="3499"/>
      <c r="HGA96" s="3499"/>
      <c r="HGB96" s="3499"/>
      <c r="HGC96" s="3499" t="s">
        <v>1467</v>
      </c>
      <c r="HGD96" s="3499"/>
      <c r="HGE96" s="3499"/>
      <c r="HGF96" s="3499"/>
      <c r="HGG96" s="3499" t="s">
        <v>1467</v>
      </c>
      <c r="HGH96" s="3499"/>
      <c r="HGI96" s="3499"/>
      <c r="HGJ96" s="3499"/>
      <c r="HGK96" s="3499" t="s">
        <v>1467</v>
      </c>
      <c r="HGL96" s="3499"/>
      <c r="HGM96" s="3499"/>
      <c r="HGN96" s="3499"/>
      <c r="HGO96" s="3499" t="s">
        <v>1467</v>
      </c>
      <c r="HGP96" s="3499"/>
      <c r="HGQ96" s="3499"/>
      <c r="HGR96" s="3499"/>
      <c r="HGS96" s="3499" t="s">
        <v>1467</v>
      </c>
      <c r="HGT96" s="3499"/>
      <c r="HGU96" s="3499"/>
      <c r="HGV96" s="3499"/>
      <c r="HGW96" s="3499" t="s">
        <v>1467</v>
      </c>
      <c r="HGX96" s="3499"/>
      <c r="HGY96" s="3499"/>
      <c r="HGZ96" s="3499"/>
      <c r="HHA96" s="3499" t="s">
        <v>1467</v>
      </c>
      <c r="HHB96" s="3499"/>
      <c r="HHC96" s="3499"/>
      <c r="HHD96" s="3499"/>
      <c r="HHE96" s="3499" t="s">
        <v>1467</v>
      </c>
      <c r="HHF96" s="3499"/>
      <c r="HHG96" s="3499"/>
      <c r="HHH96" s="3499"/>
      <c r="HHI96" s="3499" t="s">
        <v>1467</v>
      </c>
      <c r="HHJ96" s="3499"/>
      <c r="HHK96" s="3499"/>
      <c r="HHL96" s="3499"/>
      <c r="HHM96" s="3499" t="s">
        <v>1467</v>
      </c>
      <c r="HHN96" s="3499"/>
      <c r="HHO96" s="3499"/>
      <c r="HHP96" s="3499"/>
      <c r="HHQ96" s="3499" t="s">
        <v>1467</v>
      </c>
      <c r="HHR96" s="3499"/>
      <c r="HHS96" s="3499"/>
      <c r="HHT96" s="3499"/>
      <c r="HHU96" s="3499" t="s">
        <v>1467</v>
      </c>
      <c r="HHV96" s="3499"/>
      <c r="HHW96" s="3499"/>
      <c r="HHX96" s="3499"/>
      <c r="HHY96" s="3499" t="s">
        <v>1467</v>
      </c>
      <c r="HHZ96" s="3499"/>
      <c r="HIA96" s="3499"/>
      <c r="HIB96" s="3499"/>
      <c r="HIC96" s="3499" t="s">
        <v>1467</v>
      </c>
      <c r="HID96" s="3499"/>
      <c r="HIE96" s="3499"/>
      <c r="HIF96" s="3499"/>
      <c r="HIG96" s="3499" t="s">
        <v>1467</v>
      </c>
      <c r="HIH96" s="3499"/>
      <c r="HII96" s="3499"/>
      <c r="HIJ96" s="3499"/>
      <c r="HIK96" s="3499" t="s">
        <v>1467</v>
      </c>
      <c r="HIL96" s="3499"/>
      <c r="HIM96" s="3499"/>
      <c r="HIN96" s="3499"/>
      <c r="HIO96" s="3499" t="s">
        <v>1467</v>
      </c>
      <c r="HIP96" s="3499"/>
      <c r="HIQ96" s="3499"/>
      <c r="HIR96" s="3499"/>
      <c r="HIS96" s="3499" t="s">
        <v>1467</v>
      </c>
      <c r="HIT96" s="3499"/>
      <c r="HIU96" s="3499"/>
      <c r="HIV96" s="3499"/>
      <c r="HIW96" s="3499" t="s">
        <v>1467</v>
      </c>
      <c r="HIX96" s="3499"/>
      <c r="HIY96" s="3499"/>
      <c r="HIZ96" s="3499"/>
      <c r="HJA96" s="3499" t="s">
        <v>1467</v>
      </c>
      <c r="HJB96" s="3499"/>
      <c r="HJC96" s="3499"/>
      <c r="HJD96" s="3499"/>
      <c r="HJE96" s="3499" t="s">
        <v>1467</v>
      </c>
      <c r="HJF96" s="3499"/>
      <c r="HJG96" s="3499"/>
      <c r="HJH96" s="3499"/>
      <c r="HJI96" s="3499" t="s">
        <v>1467</v>
      </c>
      <c r="HJJ96" s="3499"/>
      <c r="HJK96" s="3499"/>
      <c r="HJL96" s="3499"/>
      <c r="HJM96" s="3499" t="s">
        <v>1467</v>
      </c>
      <c r="HJN96" s="3499"/>
      <c r="HJO96" s="3499"/>
      <c r="HJP96" s="3499"/>
      <c r="HJQ96" s="3499" t="s">
        <v>1467</v>
      </c>
      <c r="HJR96" s="3499"/>
      <c r="HJS96" s="3499"/>
      <c r="HJT96" s="3499"/>
      <c r="HJU96" s="3499" t="s">
        <v>1467</v>
      </c>
      <c r="HJV96" s="3499"/>
      <c r="HJW96" s="3499"/>
      <c r="HJX96" s="3499"/>
      <c r="HJY96" s="3499" t="s">
        <v>1467</v>
      </c>
      <c r="HJZ96" s="3499"/>
      <c r="HKA96" s="3499"/>
      <c r="HKB96" s="3499"/>
      <c r="HKC96" s="3499" t="s">
        <v>1467</v>
      </c>
      <c r="HKD96" s="3499"/>
      <c r="HKE96" s="3499"/>
      <c r="HKF96" s="3499"/>
      <c r="HKG96" s="3499" t="s">
        <v>1467</v>
      </c>
      <c r="HKH96" s="3499"/>
      <c r="HKI96" s="3499"/>
      <c r="HKJ96" s="3499"/>
      <c r="HKK96" s="3499" t="s">
        <v>1467</v>
      </c>
      <c r="HKL96" s="3499"/>
      <c r="HKM96" s="3499"/>
      <c r="HKN96" s="3499"/>
      <c r="HKO96" s="3499" t="s">
        <v>1467</v>
      </c>
      <c r="HKP96" s="3499"/>
      <c r="HKQ96" s="3499"/>
      <c r="HKR96" s="3499"/>
      <c r="HKS96" s="3499" t="s">
        <v>1467</v>
      </c>
      <c r="HKT96" s="3499"/>
      <c r="HKU96" s="3499"/>
      <c r="HKV96" s="3499"/>
      <c r="HKW96" s="3499" t="s">
        <v>1467</v>
      </c>
      <c r="HKX96" s="3499"/>
      <c r="HKY96" s="3499"/>
      <c r="HKZ96" s="3499"/>
      <c r="HLA96" s="3499" t="s">
        <v>1467</v>
      </c>
      <c r="HLB96" s="3499"/>
      <c r="HLC96" s="3499"/>
      <c r="HLD96" s="3499"/>
      <c r="HLE96" s="3499" t="s">
        <v>1467</v>
      </c>
      <c r="HLF96" s="3499"/>
      <c r="HLG96" s="3499"/>
      <c r="HLH96" s="3499"/>
      <c r="HLI96" s="3499" t="s">
        <v>1467</v>
      </c>
      <c r="HLJ96" s="3499"/>
      <c r="HLK96" s="3499"/>
      <c r="HLL96" s="3499"/>
      <c r="HLM96" s="3499" t="s">
        <v>1467</v>
      </c>
      <c r="HLN96" s="3499"/>
      <c r="HLO96" s="3499"/>
      <c r="HLP96" s="3499"/>
      <c r="HLQ96" s="3499" t="s">
        <v>1467</v>
      </c>
      <c r="HLR96" s="3499"/>
      <c r="HLS96" s="3499"/>
      <c r="HLT96" s="3499"/>
      <c r="HLU96" s="3499" t="s">
        <v>1467</v>
      </c>
      <c r="HLV96" s="3499"/>
      <c r="HLW96" s="3499"/>
      <c r="HLX96" s="3499"/>
      <c r="HLY96" s="3499" t="s">
        <v>1467</v>
      </c>
      <c r="HLZ96" s="3499"/>
      <c r="HMA96" s="3499"/>
      <c r="HMB96" s="3499"/>
      <c r="HMC96" s="3499" t="s">
        <v>1467</v>
      </c>
      <c r="HMD96" s="3499"/>
      <c r="HME96" s="3499"/>
      <c r="HMF96" s="3499"/>
      <c r="HMG96" s="3499" t="s">
        <v>1467</v>
      </c>
      <c r="HMH96" s="3499"/>
      <c r="HMI96" s="3499"/>
      <c r="HMJ96" s="3499"/>
      <c r="HMK96" s="3499" t="s">
        <v>1467</v>
      </c>
      <c r="HML96" s="3499"/>
      <c r="HMM96" s="3499"/>
      <c r="HMN96" s="3499"/>
      <c r="HMO96" s="3499" t="s">
        <v>1467</v>
      </c>
      <c r="HMP96" s="3499"/>
      <c r="HMQ96" s="3499"/>
      <c r="HMR96" s="3499"/>
      <c r="HMS96" s="3499" t="s">
        <v>1467</v>
      </c>
      <c r="HMT96" s="3499"/>
      <c r="HMU96" s="3499"/>
      <c r="HMV96" s="3499"/>
      <c r="HMW96" s="3499" t="s">
        <v>1467</v>
      </c>
      <c r="HMX96" s="3499"/>
      <c r="HMY96" s="3499"/>
      <c r="HMZ96" s="3499"/>
      <c r="HNA96" s="3499" t="s">
        <v>1467</v>
      </c>
      <c r="HNB96" s="3499"/>
      <c r="HNC96" s="3499"/>
      <c r="HND96" s="3499"/>
      <c r="HNE96" s="3499" t="s">
        <v>1467</v>
      </c>
      <c r="HNF96" s="3499"/>
      <c r="HNG96" s="3499"/>
      <c r="HNH96" s="3499"/>
      <c r="HNI96" s="3499" t="s">
        <v>1467</v>
      </c>
      <c r="HNJ96" s="3499"/>
      <c r="HNK96" s="3499"/>
      <c r="HNL96" s="3499"/>
      <c r="HNM96" s="3499" t="s">
        <v>1467</v>
      </c>
      <c r="HNN96" s="3499"/>
      <c r="HNO96" s="3499"/>
      <c r="HNP96" s="3499"/>
      <c r="HNQ96" s="3499" t="s">
        <v>1467</v>
      </c>
      <c r="HNR96" s="3499"/>
      <c r="HNS96" s="3499"/>
      <c r="HNT96" s="3499"/>
      <c r="HNU96" s="3499" t="s">
        <v>1467</v>
      </c>
      <c r="HNV96" s="3499"/>
      <c r="HNW96" s="3499"/>
      <c r="HNX96" s="3499"/>
      <c r="HNY96" s="3499" t="s">
        <v>1467</v>
      </c>
      <c r="HNZ96" s="3499"/>
      <c r="HOA96" s="3499"/>
      <c r="HOB96" s="3499"/>
      <c r="HOC96" s="3499" t="s">
        <v>1467</v>
      </c>
      <c r="HOD96" s="3499"/>
      <c r="HOE96" s="3499"/>
      <c r="HOF96" s="3499"/>
      <c r="HOG96" s="3499" t="s">
        <v>1467</v>
      </c>
      <c r="HOH96" s="3499"/>
      <c r="HOI96" s="3499"/>
      <c r="HOJ96" s="3499"/>
      <c r="HOK96" s="3499" t="s">
        <v>1467</v>
      </c>
      <c r="HOL96" s="3499"/>
      <c r="HOM96" s="3499"/>
      <c r="HON96" s="3499"/>
      <c r="HOO96" s="3499" t="s">
        <v>1467</v>
      </c>
      <c r="HOP96" s="3499"/>
      <c r="HOQ96" s="3499"/>
      <c r="HOR96" s="3499"/>
      <c r="HOS96" s="3499" t="s">
        <v>1467</v>
      </c>
      <c r="HOT96" s="3499"/>
      <c r="HOU96" s="3499"/>
      <c r="HOV96" s="3499"/>
      <c r="HOW96" s="3499" t="s">
        <v>1467</v>
      </c>
      <c r="HOX96" s="3499"/>
      <c r="HOY96" s="3499"/>
      <c r="HOZ96" s="3499"/>
      <c r="HPA96" s="3499" t="s">
        <v>1467</v>
      </c>
      <c r="HPB96" s="3499"/>
      <c r="HPC96" s="3499"/>
      <c r="HPD96" s="3499"/>
      <c r="HPE96" s="3499" t="s">
        <v>1467</v>
      </c>
      <c r="HPF96" s="3499"/>
      <c r="HPG96" s="3499"/>
      <c r="HPH96" s="3499"/>
      <c r="HPI96" s="3499" t="s">
        <v>1467</v>
      </c>
      <c r="HPJ96" s="3499"/>
      <c r="HPK96" s="3499"/>
      <c r="HPL96" s="3499"/>
      <c r="HPM96" s="3499" t="s">
        <v>1467</v>
      </c>
      <c r="HPN96" s="3499"/>
      <c r="HPO96" s="3499"/>
      <c r="HPP96" s="3499"/>
      <c r="HPQ96" s="3499" t="s">
        <v>1467</v>
      </c>
      <c r="HPR96" s="3499"/>
      <c r="HPS96" s="3499"/>
      <c r="HPT96" s="3499"/>
      <c r="HPU96" s="3499" t="s">
        <v>1467</v>
      </c>
      <c r="HPV96" s="3499"/>
      <c r="HPW96" s="3499"/>
      <c r="HPX96" s="3499"/>
      <c r="HPY96" s="3499" t="s">
        <v>1467</v>
      </c>
      <c r="HPZ96" s="3499"/>
      <c r="HQA96" s="3499"/>
      <c r="HQB96" s="3499"/>
      <c r="HQC96" s="3499" t="s">
        <v>1467</v>
      </c>
      <c r="HQD96" s="3499"/>
      <c r="HQE96" s="3499"/>
      <c r="HQF96" s="3499"/>
      <c r="HQG96" s="3499" t="s">
        <v>1467</v>
      </c>
      <c r="HQH96" s="3499"/>
      <c r="HQI96" s="3499"/>
      <c r="HQJ96" s="3499"/>
      <c r="HQK96" s="3499" t="s">
        <v>1467</v>
      </c>
      <c r="HQL96" s="3499"/>
      <c r="HQM96" s="3499"/>
      <c r="HQN96" s="3499"/>
      <c r="HQO96" s="3499" t="s">
        <v>1467</v>
      </c>
      <c r="HQP96" s="3499"/>
      <c r="HQQ96" s="3499"/>
      <c r="HQR96" s="3499"/>
      <c r="HQS96" s="3499" t="s">
        <v>1467</v>
      </c>
      <c r="HQT96" s="3499"/>
      <c r="HQU96" s="3499"/>
      <c r="HQV96" s="3499"/>
      <c r="HQW96" s="3499" t="s">
        <v>1467</v>
      </c>
      <c r="HQX96" s="3499"/>
      <c r="HQY96" s="3499"/>
      <c r="HQZ96" s="3499"/>
      <c r="HRA96" s="3499" t="s">
        <v>1467</v>
      </c>
      <c r="HRB96" s="3499"/>
      <c r="HRC96" s="3499"/>
      <c r="HRD96" s="3499"/>
      <c r="HRE96" s="3499" t="s">
        <v>1467</v>
      </c>
      <c r="HRF96" s="3499"/>
      <c r="HRG96" s="3499"/>
      <c r="HRH96" s="3499"/>
      <c r="HRI96" s="3499" t="s">
        <v>1467</v>
      </c>
      <c r="HRJ96" s="3499"/>
      <c r="HRK96" s="3499"/>
      <c r="HRL96" s="3499"/>
      <c r="HRM96" s="3499" t="s">
        <v>1467</v>
      </c>
      <c r="HRN96" s="3499"/>
      <c r="HRO96" s="3499"/>
      <c r="HRP96" s="3499"/>
      <c r="HRQ96" s="3499" t="s">
        <v>1467</v>
      </c>
      <c r="HRR96" s="3499"/>
      <c r="HRS96" s="3499"/>
      <c r="HRT96" s="3499"/>
      <c r="HRU96" s="3499" t="s">
        <v>1467</v>
      </c>
      <c r="HRV96" s="3499"/>
      <c r="HRW96" s="3499"/>
      <c r="HRX96" s="3499"/>
      <c r="HRY96" s="3499" t="s">
        <v>1467</v>
      </c>
      <c r="HRZ96" s="3499"/>
      <c r="HSA96" s="3499"/>
      <c r="HSB96" s="3499"/>
      <c r="HSC96" s="3499" t="s">
        <v>1467</v>
      </c>
      <c r="HSD96" s="3499"/>
      <c r="HSE96" s="3499"/>
      <c r="HSF96" s="3499"/>
      <c r="HSG96" s="3499" t="s">
        <v>1467</v>
      </c>
      <c r="HSH96" s="3499"/>
      <c r="HSI96" s="3499"/>
      <c r="HSJ96" s="3499"/>
      <c r="HSK96" s="3499" t="s">
        <v>1467</v>
      </c>
      <c r="HSL96" s="3499"/>
      <c r="HSM96" s="3499"/>
      <c r="HSN96" s="3499"/>
      <c r="HSO96" s="3499" t="s">
        <v>1467</v>
      </c>
      <c r="HSP96" s="3499"/>
      <c r="HSQ96" s="3499"/>
      <c r="HSR96" s="3499"/>
      <c r="HSS96" s="3499" t="s">
        <v>1467</v>
      </c>
      <c r="HST96" s="3499"/>
      <c r="HSU96" s="3499"/>
      <c r="HSV96" s="3499"/>
      <c r="HSW96" s="3499" t="s">
        <v>1467</v>
      </c>
      <c r="HSX96" s="3499"/>
      <c r="HSY96" s="3499"/>
      <c r="HSZ96" s="3499"/>
      <c r="HTA96" s="3499" t="s">
        <v>1467</v>
      </c>
      <c r="HTB96" s="3499"/>
      <c r="HTC96" s="3499"/>
      <c r="HTD96" s="3499"/>
      <c r="HTE96" s="3499" t="s">
        <v>1467</v>
      </c>
      <c r="HTF96" s="3499"/>
      <c r="HTG96" s="3499"/>
      <c r="HTH96" s="3499"/>
      <c r="HTI96" s="3499" t="s">
        <v>1467</v>
      </c>
      <c r="HTJ96" s="3499"/>
      <c r="HTK96" s="3499"/>
      <c r="HTL96" s="3499"/>
      <c r="HTM96" s="3499" t="s">
        <v>1467</v>
      </c>
      <c r="HTN96" s="3499"/>
      <c r="HTO96" s="3499"/>
      <c r="HTP96" s="3499"/>
      <c r="HTQ96" s="3499" t="s">
        <v>1467</v>
      </c>
      <c r="HTR96" s="3499"/>
      <c r="HTS96" s="3499"/>
      <c r="HTT96" s="3499"/>
      <c r="HTU96" s="3499" t="s">
        <v>1467</v>
      </c>
      <c r="HTV96" s="3499"/>
      <c r="HTW96" s="3499"/>
      <c r="HTX96" s="3499"/>
      <c r="HTY96" s="3499" t="s">
        <v>1467</v>
      </c>
      <c r="HTZ96" s="3499"/>
      <c r="HUA96" s="3499"/>
      <c r="HUB96" s="3499"/>
      <c r="HUC96" s="3499" t="s">
        <v>1467</v>
      </c>
      <c r="HUD96" s="3499"/>
      <c r="HUE96" s="3499"/>
      <c r="HUF96" s="3499"/>
      <c r="HUG96" s="3499" t="s">
        <v>1467</v>
      </c>
      <c r="HUH96" s="3499"/>
      <c r="HUI96" s="3499"/>
      <c r="HUJ96" s="3499"/>
      <c r="HUK96" s="3499" t="s">
        <v>1467</v>
      </c>
      <c r="HUL96" s="3499"/>
      <c r="HUM96" s="3499"/>
      <c r="HUN96" s="3499"/>
      <c r="HUO96" s="3499" t="s">
        <v>1467</v>
      </c>
      <c r="HUP96" s="3499"/>
      <c r="HUQ96" s="3499"/>
      <c r="HUR96" s="3499"/>
      <c r="HUS96" s="3499" t="s">
        <v>1467</v>
      </c>
      <c r="HUT96" s="3499"/>
      <c r="HUU96" s="3499"/>
      <c r="HUV96" s="3499"/>
      <c r="HUW96" s="3499" t="s">
        <v>1467</v>
      </c>
      <c r="HUX96" s="3499"/>
      <c r="HUY96" s="3499"/>
      <c r="HUZ96" s="3499"/>
      <c r="HVA96" s="3499" t="s">
        <v>1467</v>
      </c>
      <c r="HVB96" s="3499"/>
      <c r="HVC96" s="3499"/>
      <c r="HVD96" s="3499"/>
      <c r="HVE96" s="3499" t="s">
        <v>1467</v>
      </c>
      <c r="HVF96" s="3499"/>
      <c r="HVG96" s="3499"/>
      <c r="HVH96" s="3499"/>
      <c r="HVI96" s="3499" t="s">
        <v>1467</v>
      </c>
      <c r="HVJ96" s="3499"/>
      <c r="HVK96" s="3499"/>
      <c r="HVL96" s="3499"/>
      <c r="HVM96" s="3499" t="s">
        <v>1467</v>
      </c>
      <c r="HVN96" s="3499"/>
      <c r="HVO96" s="3499"/>
      <c r="HVP96" s="3499"/>
      <c r="HVQ96" s="3499" t="s">
        <v>1467</v>
      </c>
      <c r="HVR96" s="3499"/>
      <c r="HVS96" s="3499"/>
      <c r="HVT96" s="3499"/>
      <c r="HVU96" s="3499" t="s">
        <v>1467</v>
      </c>
      <c r="HVV96" s="3499"/>
      <c r="HVW96" s="3499"/>
      <c r="HVX96" s="3499"/>
      <c r="HVY96" s="3499" t="s">
        <v>1467</v>
      </c>
      <c r="HVZ96" s="3499"/>
      <c r="HWA96" s="3499"/>
      <c r="HWB96" s="3499"/>
      <c r="HWC96" s="3499" t="s">
        <v>1467</v>
      </c>
      <c r="HWD96" s="3499"/>
      <c r="HWE96" s="3499"/>
      <c r="HWF96" s="3499"/>
      <c r="HWG96" s="3499" t="s">
        <v>1467</v>
      </c>
      <c r="HWH96" s="3499"/>
      <c r="HWI96" s="3499"/>
      <c r="HWJ96" s="3499"/>
      <c r="HWK96" s="3499" t="s">
        <v>1467</v>
      </c>
      <c r="HWL96" s="3499"/>
      <c r="HWM96" s="3499"/>
      <c r="HWN96" s="3499"/>
      <c r="HWO96" s="3499" t="s">
        <v>1467</v>
      </c>
      <c r="HWP96" s="3499"/>
      <c r="HWQ96" s="3499"/>
      <c r="HWR96" s="3499"/>
      <c r="HWS96" s="3499" t="s">
        <v>1467</v>
      </c>
      <c r="HWT96" s="3499"/>
      <c r="HWU96" s="3499"/>
      <c r="HWV96" s="3499"/>
      <c r="HWW96" s="3499" t="s">
        <v>1467</v>
      </c>
      <c r="HWX96" s="3499"/>
      <c r="HWY96" s="3499"/>
      <c r="HWZ96" s="3499"/>
      <c r="HXA96" s="3499" t="s">
        <v>1467</v>
      </c>
      <c r="HXB96" s="3499"/>
      <c r="HXC96" s="3499"/>
      <c r="HXD96" s="3499"/>
      <c r="HXE96" s="3499" t="s">
        <v>1467</v>
      </c>
      <c r="HXF96" s="3499"/>
      <c r="HXG96" s="3499"/>
      <c r="HXH96" s="3499"/>
      <c r="HXI96" s="3499" t="s">
        <v>1467</v>
      </c>
      <c r="HXJ96" s="3499"/>
      <c r="HXK96" s="3499"/>
      <c r="HXL96" s="3499"/>
      <c r="HXM96" s="3499" t="s">
        <v>1467</v>
      </c>
      <c r="HXN96" s="3499"/>
      <c r="HXO96" s="3499"/>
      <c r="HXP96" s="3499"/>
      <c r="HXQ96" s="3499" t="s">
        <v>1467</v>
      </c>
      <c r="HXR96" s="3499"/>
      <c r="HXS96" s="3499"/>
      <c r="HXT96" s="3499"/>
      <c r="HXU96" s="3499" t="s">
        <v>1467</v>
      </c>
      <c r="HXV96" s="3499"/>
      <c r="HXW96" s="3499"/>
      <c r="HXX96" s="3499"/>
      <c r="HXY96" s="3499" t="s">
        <v>1467</v>
      </c>
      <c r="HXZ96" s="3499"/>
      <c r="HYA96" s="3499"/>
      <c r="HYB96" s="3499"/>
      <c r="HYC96" s="3499" t="s">
        <v>1467</v>
      </c>
      <c r="HYD96" s="3499"/>
      <c r="HYE96" s="3499"/>
      <c r="HYF96" s="3499"/>
      <c r="HYG96" s="3499" t="s">
        <v>1467</v>
      </c>
      <c r="HYH96" s="3499"/>
      <c r="HYI96" s="3499"/>
      <c r="HYJ96" s="3499"/>
      <c r="HYK96" s="3499" t="s">
        <v>1467</v>
      </c>
      <c r="HYL96" s="3499"/>
      <c r="HYM96" s="3499"/>
      <c r="HYN96" s="3499"/>
      <c r="HYO96" s="3499" t="s">
        <v>1467</v>
      </c>
      <c r="HYP96" s="3499"/>
      <c r="HYQ96" s="3499"/>
      <c r="HYR96" s="3499"/>
      <c r="HYS96" s="3499" t="s">
        <v>1467</v>
      </c>
      <c r="HYT96" s="3499"/>
      <c r="HYU96" s="3499"/>
      <c r="HYV96" s="3499"/>
      <c r="HYW96" s="3499" t="s">
        <v>1467</v>
      </c>
      <c r="HYX96" s="3499"/>
      <c r="HYY96" s="3499"/>
      <c r="HYZ96" s="3499"/>
      <c r="HZA96" s="3499" t="s">
        <v>1467</v>
      </c>
      <c r="HZB96" s="3499"/>
      <c r="HZC96" s="3499"/>
      <c r="HZD96" s="3499"/>
      <c r="HZE96" s="3499" t="s">
        <v>1467</v>
      </c>
      <c r="HZF96" s="3499"/>
      <c r="HZG96" s="3499"/>
      <c r="HZH96" s="3499"/>
      <c r="HZI96" s="3499" t="s">
        <v>1467</v>
      </c>
      <c r="HZJ96" s="3499"/>
      <c r="HZK96" s="3499"/>
      <c r="HZL96" s="3499"/>
      <c r="HZM96" s="3499" t="s">
        <v>1467</v>
      </c>
      <c r="HZN96" s="3499"/>
      <c r="HZO96" s="3499"/>
      <c r="HZP96" s="3499"/>
      <c r="HZQ96" s="3499" t="s">
        <v>1467</v>
      </c>
      <c r="HZR96" s="3499"/>
      <c r="HZS96" s="3499"/>
      <c r="HZT96" s="3499"/>
      <c r="HZU96" s="3499" t="s">
        <v>1467</v>
      </c>
      <c r="HZV96" s="3499"/>
      <c r="HZW96" s="3499"/>
      <c r="HZX96" s="3499"/>
      <c r="HZY96" s="3499" t="s">
        <v>1467</v>
      </c>
      <c r="HZZ96" s="3499"/>
      <c r="IAA96" s="3499"/>
      <c r="IAB96" s="3499"/>
      <c r="IAC96" s="3499" t="s">
        <v>1467</v>
      </c>
      <c r="IAD96" s="3499"/>
      <c r="IAE96" s="3499"/>
      <c r="IAF96" s="3499"/>
      <c r="IAG96" s="3499" t="s">
        <v>1467</v>
      </c>
      <c r="IAH96" s="3499"/>
      <c r="IAI96" s="3499"/>
      <c r="IAJ96" s="3499"/>
      <c r="IAK96" s="3499" t="s">
        <v>1467</v>
      </c>
      <c r="IAL96" s="3499"/>
      <c r="IAM96" s="3499"/>
      <c r="IAN96" s="3499"/>
      <c r="IAO96" s="3499" t="s">
        <v>1467</v>
      </c>
      <c r="IAP96" s="3499"/>
      <c r="IAQ96" s="3499"/>
      <c r="IAR96" s="3499"/>
      <c r="IAS96" s="3499" t="s">
        <v>1467</v>
      </c>
      <c r="IAT96" s="3499"/>
      <c r="IAU96" s="3499"/>
      <c r="IAV96" s="3499"/>
      <c r="IAW96" s="3499" t="s">
        <v>1467</v>
      </c>
      <c r="IAX96" s="3499"/>
      <c r="IAY96" s="3499"/>
      <c r="IAZ96" s="3499"/>
      <c r="IBA96" s="3499" t="s">
        <v>1467</v>
      </c>
      <c r="IBB96" s="3499"/>
      <c r="IBC96" s="3499"/>
      <c r="IBD96" s="3499"/>
      <c r="IBE96" s="3499" t="s">
        <v>1467</v>
      </c>
      <c r="IBF96" s="3499"/>
      <c r="IBG96" s="3499"/>
      <c r="IBH96" s="3499"/>
      <c r="IBI96" s="3499" t="s">
        <v>1467</v>
      </c>
      <c r="IBJ96" s="3499"/>
      <c r="IBK96" s="3499"/>
      <c r="IBL96" s="3499"/>
      <c r="IBM96" s="3499" t="s">
        <v>1467</v>
      </c>
      <c r="IBN96" s="3499"/>
      <c r="IBO96" s="3499"/>
      <c r="IBP96" s="3499"/>
      <c r="IBQ96" s="3499" t="s">
        <v>1467</v>
      </c>
      <c r="IBR96" s="3499"/>
      <c r="IBS96" s="3499"/>
      <c r="IBT96" s="3499"/>
      <c r="IBU96" s="3499" t="s">
        <v>1467</v>
      </c>
      <c r="IBV96" s="3499"/>
      <c r="IBW96" s="3499"/>
      <c r="IBX96" s="3499"/>
      <c r="IBY96" s="3499" t="s">
        <v>1467</v>
      </c>
      <c r="IBZ96" s="3499"/>
      <c r="ICA96" s="3499"/>
      <c r="ICB96" s="3499"/>
      <c r="ICC96" s="3499" t="s">
        <v>1467</v>
      </c>
      <c r="ICD96" s="3499"/>
      <c r="ICE96" s="3499"/>
      <c r="ICF96" s="3499"/>
      <c r="ICG96" s="3499" t="s">
        <v>1467</v>
      </c>
      <c r="ICH96" s="3499"/>
      <c r="ICI96" s="3499"/>
      <c r="ICJ96" s="3499"/>
      <c r="ICK96" s="3499" t="s">
        <v>1467</v>
      </c>
      <c r="ICL96" s="3499"/>
      <c r="ICM96" s="3499"/>
      <c r="ICN96" s="3499"/>
      <c r="ICO96" s="3499" t="s">
        <v>1467</v>
      </c>
      <c r="ICP96" s="3499"/>
      <c r="ICQ96" s="3499"/>
      <c r="ICR96" s="3499"/>
      <c r="ICS96" s="3499" t="s">
        <v>1467</v>
      </c>
      <c r="ICT96" s="3499"/>
      <c r="ICU96" s="3499"/>
      <c r="ICV96" s="3499"/>
      <c r="ICW96" s="3499" t="s">
        <v>1467</v>
      </c>
      <c r="ICX96" s="3499"/>
      <c r="ICY96" s="3499"/>
      <c r="ICZ96" s="3499"/>
      <c r="IDA96" s="3499" t="s">
        <v>1467</v>
      </c>
      <c r="IDB96" s="3499"/>
      <c r="IDC96" s="3499"/>
      <c r="IDD96" s="3499"/>
      <c r="IDE96" s="3499" t="s">
        <v>1467</v>
      </c>
      <c r="IDF96" s="3499"/>
      <c r="IDG96" s="3499"/>
      <c r="IDH96" s="3499"/>
      <c r="IDI96" s="3499" t="s">
        <v>1467</v>
      </c>
      <c r="IDJ96" s="3499"/>
      <c r="IDK96" s="3499"/>
      <c r="IDL96" s="3499"/>
      <c r="IDM96" s="3499" t="s">
        <v>1467</v>
      </c>
      <c r="IDN96" s="3499"/>
      <c r="IDO96" s="3499"/>
      <c r="IDP96" s="3499"/>
      <c r="IDQ96" s="3499" t="s">
        <v>1467</v>
      </c>
      <c r="IDR96" s="3499"/>
      <c r="IDS96" s="3499"/>
      <c r="IDT96" s="3499"/>
      <c r="IDU96" s="3499" t="s">
        <v>1467</v>
      </c>
      <c r="IDV96" s="3499"/>
      <c r="IDW96" s="3499"/>
      <c r="IDX96" s="3499"/>
      <c r="IDY96" s="3499" t="s">
        <v>1467</v>
      </c>
      <c r="IDZ96" s="3499"/>
      <c r="IEA96" s="3499"/>
      <c r="IEB96" s="3499"/>
      <c r="IEC96" s="3499" t="s">
        <v>1467</v>
      </c>
      <c r="IED96" s="3499"/>
      <c r="IEE96" s="3499"/>
      <c r="IEF96" s="3499"/>
      <c r="IEG96" s="3499" t="s">
        <v>1467</v>
      </c>
      <c r="IEH96" s="3499"/>
      <c r="IEI96" s="3499"/>
      <c r="IEJ96" s="3499"/>
      <c r="IEK96" s="3499" t="s">
        <v>1467</v>
      </c>
      <c r="IEL96" s="3499"/>
      <c r="IEM96" s="3499"/>
      <c r="IEN96" s="3499"/>
      <c r="IEO96" s="3499" t="s">
        <v>1467</v>
      </c>
      <c r="IEP96" s="3499"/>
      <c r="IEQ96" s="3499"/>
      <c r="IER96" s="3499"/>
      <c r="IES96" s="3499" t="s">
        <v>1467</v>
      </c>
      <c r="IET96" s="3499"/>
      <c r="IEU96" s="3499"/>
      <c r="IEV96" s="3499"/>
      <c r="IEW96" s="3499" t="s">
        <v>1467</v>
      </c>
      <c r="IEX96" s="3499"/>
      <c r="IEY96" s="3499"/>
      <c r="IEZ96" s="3499"/>
      <c r="IFA96" s="3499" t="s">
        <v>1467</v>
      </c>
      <c r="IFB96" s="3499"/>
      <c r="IFC96" s="3499"/>
      <c r="IFD96" s="3499"/>
      <c r="IFE96" s="3499" t="s">
        <v>1467</v>
      </c>
      <c r="IFF96" s="3499"/>
      <c r="IFG96" s="3499"/>
      <c r="IFH96" s="3499"/>
      <c r="IFI96" s="3499" t="s">
        <v>1467</v>
      </c>
      <c r="IFJ96" s="3499"/>
      <c r="IFK96" s="3499"/>
      <c r="IFL96" s="3499"/>
      <c r="IFM96" s="3499" t="s">
        <v>1467</v>
      </c>
      <c r="IFN96" s="3499"/>
      <c r="IFO96" s="3499"/>
      <c r="IFP96" s="3499"/>
      <c r="IFQ96" s="3499" t="s">
        <v>1467</v>
      </c>
      <c r="IFR96" s="3499"/>
      <c r="IFS96" s="3499"/>
      <c r="IFT96" s="3499"/>
      <c r="IFU96" s="3499" t="s">
        <v>1467</v>
      </c>
      <c r="IFV96" s="3499"/>
      <c r="IFW96" s="3499"/>
      <c r="IFX96" s="3499"/>
      <c r="IFY96" s="3499" t="s">
        <v>1467</v>
      </c>
      <c r="IFZ96" s="3499"/>
      <c r="IGA96" s="3499"/>
      <c r="IGB96" s="3499"/>
      <c r="IGC96" s="3499" t="s">
        <v>1467</v>
      </c>
      <c r="IGD96" s="3499"/>
      <c r="IGE96" s="3499"/>
      <c r="IGF96" s="3499"/>
      <c r="IGG96" s="3499" t="s">
        <v>1467</v>
      </c>
      <c r="IGH96" s="3499"/>
      <c r="IGI96" s="3499"/>
      <c r="IGJ96" s="3499"/>
      <c r="IGK96" s="3499" t="s">
        <v>1467</v>
      </c>
      <c r="IGL96" s="3499"/>
      <c r="IGM96" s="3499"/>
      <c r="IGN96" s="3499"/>
      <c r="IGO96" s="3499" t="s">
        <v>1467</v>
      </c>
      <c r="IGP96" s="3499"/>
      <c r="IGQ96" s="3499"/>
      <c r="IGR96" s="3499"/>
      <c r="IGS96" s="3499" t="s">
        <v>1467</v>
      </c>
      <c r="IGT96" s="3499"/>
      <c r="IGU96" s="3499"/>
      <c r="IGV96" s="3499"/>
      <c r="IGW96" s="3499" t="s">
        <v>1467</v>
      </c>
      <c r="IGX96" s="3499"/>
      <c r="IGY96" s="3499"/>
      <c r="IGZ96" s="3499"/>
      <c r="IHA96" s="3499" t="s">
        <v>1467</v>
      </c>
      <c r="IHB96" s="3499"/>
      <c r="IHC96" s="3499"/>
      <c r="IHD96" s="3499"/>
      <c r="IHE96" s="3499" t="s">
        <v>1467</v>
      </c>
      <c r="IHF96" s="3499"/>
      <c r="IHG96" s="3499"/>
      <c r="IHH96" s="3499"/>
      <c r="IHI96" s="3499" t="s">
        <v>1467</v>
      </c>
      <c r="IHJ96" s="3499"/>
      <c r="IHK96" s="3499"/>
      <c r="IHL96" s="3499"/>
      <c r="IHM96" s="3499" t="s">
        <v>1467</v>
      </c>
      <c r="IHN96" s="3499"/>
      <c r="IHO96" s="3499"/>
      <c r="IHP96" s="3499"/>
      <c r="IHQ96" s="3499" t="s">
        <v>1467</v>
      </c>
      <c r="IHR96" s="3499"/>
      <c r="IHS96" s="3499"/>
      <c r="IHT96" s="3499"/>
      <c r="IHU96" s="3499" t="s">
        <v>1467</v>
      </c>
      <c r="IHV96" s="3499"/>
      <c r="IHW96" s="3499"/>
      <c r="IHX96" s="3499"/>
      <c r="IHY96" s="3499" t="s">
        <v>1467</v>
      </c>
      <c r="IHZ96" s="3499"/>
      <c r="IIA96" s="3499"/>
      <c r="IIB96" s="3499"/>
      <c r="IIC96" s="3499" t="s">
        <v>1467</v>
      </c>
      <c r="IID96" s="3499"/>
      <c r="IIE96" s="3499"/>
      <c r="IIF96" s="3499"/>
      <c r="IIG96" s="3499" t="s">
        <v>1467</v>
      </c>
      <c r="IIH96" s="3499"/>
      <c r="III96" s="3499"/>
      <c r="IIJ96" s="3499"/>
      <c r="IIK96" s="3499" t="s">
        <v>1467</v>
      </c>
      <c r="IIL96" s="3499"/>
      <c r="IIM96" s="3499"/>
      <c r="IIN96" s="3499"/>
      <c r="IIO96" s="3499" t="s">
        <v>1467</v>
      </c>
      <c r="IIP96" s="3499"/>
      <c r="IIQ96" s="3499"/>
      <c r="IIR96" s="3499"/>
      <c r="IIS96" s="3499" t="s">
        <v>1467</v>
      </c>
      <c r="IIT96" s="3499"/>
      <c r="IIU96" s="3499"/>
      <c r="IIV96" s="3499"/>
      <c r="IIW96" s="3499" t="s">
        <v>1467</v>
      </c>
      <c r="IIX96" s="3499"/>
      <c r="IIY96" s="3499"/>
      <c r="IIZ96" s="3499"/>
      <c r="IJA96" s="3499" t="s">
        <v>1467</v>
      </c>
      <c r="IJB96" s="3499"/>
      <c r="IJC96" s="3499"/>
      <c r="IJD96" s="3499"/>
      <c r="IJE96" s="3499" t="s">
        <v>1467</v>
      </c>
      <c r="IJF96" s="3499"/>
      <c r="IJG96" s="3499"/>
      <c r="IJH96" s="3499"/>
      <c r="IJI96" s="3499" t="s">
        <v>1467</v>
      </c>
      <c r="IJJ96" s="3499"/>
      <c r="IJK96" s="3499"/>
      <c r="IJL96" s="3499"/>
      <c r="IJM96" s="3499" t="s">
        <v>1467</v>
      </c>
      <c r="IJN96" s="3499"/>
      <c r="IJO96" s="3499"/>
      <c r="IJP96" s="3499"/>
      <c r="IJQ96" s="3499" t="s">
        <v>1467</v>
      </c>
      <c r="IJR96" s="3499"/>
      <c r="IJS96" s="3499"/>
      <c r="IJT96" s="3499"/>
      <c r="IJU96" s="3499" t="s">
        <v>1467</v>
      </c>
      <c r="IJV96" s="3499"/>
      <c r="IJW96" s="3499"/>
      <c r="IJX96" s="3499"/>
      <c r="IJY96" s="3499" t="s">
        <v>1467</v>
      </c>
      <c r="IJZ96" s="3499"/>
      <c r="IKA96" s="3499"/>
      <c r="IKB96" s="3499"/>
      <c r="IKC96" s="3499" t="s">
        <v>1467</v>
      </c>
      <c r="IKD96" s="3499"/>
      <c r="IKE96" s="3499"/>
      <c r="IKF96" s="3499"/>
      <c r="IKG96" s="3499" t="s">
        <v>1467</v>
      </c>
      <c r="IKH96" s="3499"/>
      <c r="IKI96" s="3499"/>
      <c r="IKJ96" s="3499"/>
      <c r="IKK96" s="3499" t="s">
        <v>1467</v>
      </c>
      <c r="IKL96" s="3499"/>
      <c r="IKM96" s="3499"/>
      <c r="IKN96" s="3499"/>
      <c r="IKO96" s="3499" t="s">
        <v>1467</v>
      </c>
      <c r="IKP96" s="3499"/>
      <c r="IKQ96" s="3499"/>
      <c r="IKR96" s="3499"/>
      <c r="IKS96" s="3499" t="s">
        <v>1467</v>
      </c>
      <c r="IKT96" s="3499"/>
      <c r="IKU96" s="3499"/>
      <c r="IKV96" s="3499"/>
      <c r="IKW96" s="3499" t="s">
        <v>1467</v>
      </c>
      <c r="IKX96" s="3499"/>
      <c r="IKY96" s="3499"/>
      <c r="IKZ96" s="3499"/>
      <c r="ILA96" s="3499" t="s">
        <v>1467</v>
      </c>
      <c r="ILB96" s="3499"/>
      <c r="ILC96" s="3499"/>
      <c r="ILD96" s="3499"/>
      <c r="ILE96" s="3499" t="s">
        <v>1467</v>
      </c>
      <c r="ILF96" s="3499"/>
      <c r="ILG96" s="3499"/>
      <c r="ILH96" s="3499"/>
      <c r="ILI96" s="3499" t="s">
        <v>1467</v>
      </c>
      <c r="ILJ96" s="3499"/>
      <c r="ILK96" s="3499"/>
      <c r="ILL96" s="3499"/>
      <c r="ILM96" s="3499" t="s">
        <v>1467</v>
      </c>
      <c r="ILN96" s="3499"/>
      <c r="ILO96" s="3499"/>
      <c r="ILP96" s="3499"/>
      <c r="ILQ96" s="3499" t="s">
        <v>1467</v>
      </c>
      <c r="ILR96" s="3499"/>
      <c r="ILS96" s="3499"/>
      <c r="ILT96" s="3499"/>
      <c r="ILU96" s="3499" t="s">
        <v>1467</v>
      </c>
      <c r="ILV96" s="3499"/>
      <c r="ILW96" s="3499"/>
      <c r="ILX96" s="3499"/>
      <c r="ILY96" s="3499" t="s">
        <v>1467</v>
      </c>
      <c r="ILZ96" s="3499"/>
      <c r="IMA96" s="3499"/>
      <c r="IMB96" s="3499"/>
      <c r="IMC96" s="3499" t="s">
        <v>1467</v>
      </c>
      <c r="IMD96" s="3499"/>
      <c r="IME96" s="3499"/>
      <c r="IMF96" s="3499"/>
      <c r="IMG96" s="3499" t="s">
        <v>1467</v>
      </c>
      <c r="IMH96" s="3499"/>
      <c r="IMI96" s="3499"/>
      <c r="IMJ96" s="3499"/>
      <c r="IMK96" s="3499" t="s">
        <v>1467</v>
      </c>
      <c r="IML96" s="3499"/>
      <c r="IMM96" s="3499"/>
      <c r="IMN96" s="3499"/>
      <c r="IMO96" s="3499" t="s">
        <v>1467</v>
      </c>
      <c r="IMP96" s="3499"/>
      <c r="IMQ96" s="3499"/>
      <c r="IMR96" s="3499"/>
      <c r="IMS96" s="3499" t="s">
        <v>1467</v>
      </c>
      <c r="IMT96" s="3499"/>
      <c r="IMU96" s="3499"/>
      <c r="IMV96" s="3499"/>
      <c r="IMW96" s="3499" t="s">
        <v>1467</v>
      </c>
      <c r="IMX96" s="3499"/>
      <c r="IMY96" s="3499"/>
      <c r="IMZ96" s="3499"/>
      <c r="INA96" s="3499" t="s">
        <v>1467</v>
      </c>
      <c r="INB96" s="3499"/>
      <c r="INC96" s="3499"/>
      <c r="IND96" s="3499"/>
      <c r="INE96" s="3499" t="s">
        <v>1467</v>
      </c>
      <c r="INF96" s="3499"/>
      <c r="ING96" s="3499"/>
      <c r="INH96" s="3499"/>
      <c r="INI96" s="3499" t="s">
        <v>1467</v>
      </c>
      <c r="INJ96" s="3499"/>
      <c r="INK96" s="3499"/>
      <c r="INL96" s="3499"/>
      <c r="INM96" s="3499" t="s">
        <v>1467</v>
      </c>
      <c r="INN96" s="3499"/>
      <c r="INO96" s="3499"/>
      <c r="INP96" s="3499"/>
      <c r="INQ96" s="3499" t="s">
        <v>1467</v>
      </c>
      <c r="INR96" s="3499"/>
      <c r="INS96" s="3499"/>
      <c r="INT96" s="3499"/>
      <c r="INU96" s="3499" t="s">
        <v>1467</v>
      </c>
      <c r="INV96" s="3499"/>
      <c r="INW96" s="3499"/>
      <c r="INX96" s="3499"/>
      <c r="INY96" s="3499" t="s">
        <v>1467</v>
      </c>
      <c r="INZ96" s="3499"/>
      <c r="IOA96" s="3499"/>
      <c r="IOB96" s="3499"/>
      <c r="IOC96" s="3499" t="s">
        <v>1467</v>
      </c>
      <c r="IOD96" s="3499"/>
      <c r="IOE96" s="3499"/>
      <c r="IOF96" s="3499"/>
      <c r="IOG96" s="3499" t="s">
        <v>1467</v>
      </c>
      <c r="IOH96" s="3499"/>
      <c r="IOI96" s="3499"/>
      <c r="IOJ96" s="3499"/>
      <c r="IOK96" s="3499" t="s">
        <v>1467</v>
      </c>
      <c r="IOL96" s="3499"/>
      <c r="IOM96" s="3499"/>
      <c r="ION96" s="3499"/>
      <c r="IOO96" s="3499" t="s">
        <v>1467</v>
      </c>
      <c r="IOP96" s="3499"/>
      <c r="IOQ96" s="3499"/>
      <c r="IOR96" s="3499"/>
      <c r="IOS96" s="3499" t="s">
        <v>1467</v>
      </c>
      <c r="IOT96" s="3499"/>
      <c r="IOU96" s="3499"/>
      <c r="IOV96" s="3499"/>
      <c r="IOW96" s="3499" t="s">
        <v>1467</v>
      </c>
      <c r="IOX96" s="3499"/>
      <c r="IOY96" s="3499"/>
      <c r="IOZ96" s="3499"/>
      <c r="IPA96" s="3499" t="s">
        <v>1467</v>
      </c>
      <c r="IPB96" s="3499"/>
      <c r="IPC96" s="3499"/>
      <c r="IPD96" s="3499"/>
      <c r="IPE96" s="3499" t="s">
        <v>1467</v>
      </c>
      <c r="IPF96" s="3499"/>
      <c r="IPG96" s="3499"/>
      <c r="IPH96" s="3499"/>
      <c r="IPI96" s="3499" t="s">
        <v>1467</v>
      </c>
      <c r="IPJ96" s="3499"/>
      <c r="IPK96" s="3499"/>
      <c r="IPL96" s="3499"/>
      <c r="IPM96" s="3499" t="s">
        <v>1467</v>
      </c>
      <c r="IPN96" s="3499"/>
      <c r="IPO96" s="3499"/>
      <c r="IPP96" s="3499"/>
      <c r="IPQ96" s="3499" t="s">
        <v>1467</v>
      </c>
      <c r="IPR96" s="3499"/>
      <c r="IPS96" s="3499"/>
      <c r="IPT96" s="3499"/>
      <c r="IPU96" s="3499" t="s">
        <v>1467</v>
      </c>
      <c r="IPV96" s="3499"/>
      <c r="IPW96" s="3499"/>
      <c r="IPX96" s="3499"/>
      <c r="IPY96" s="3499" t="s">
        <v>1467</v>
      </c>
      <c r="IPZ96" s="3499"/>
      <c r="IQA96" s="3499"/>
      <c r="IQB96" s="3499"/>
      <c r="IQC96" s="3499" t="s">
        <v>1467</v>
      </c>
      <c r="IQD96" s="3499"/>
      <c r="IQE96" s="3499"/>
      <c r="IQF96" s="3499"/>
      <c r="IQG96" s="3499" t="s">
        <v>1467</v>
      </c>
      <c r="IQH96" s="3499"/>
      <c r="IQI96" s="3499"/>
      <c r="IQJ96" s="3499"/>
      <c r="IQK96" s="3499" t="s">
        <v>1467</v>
      </c>
      <c r="IQL96" s="3499"/>
      <c r="IQM96" s="3499"/>
      <c r="IQN96" s="3499"/>
      <c r="IQO96" s="3499" t="s">
        <v>1467</v>
      </c>
      <c r="IQP96" s="3499"/>
      <c r="IQQ96" s="3499"/>
      <c r="IQR96" s="3499"/>
      <c r="IQS96" s="3499" t="s">
        <v>1467</v>
      </c>
      <c r="IQT96" s="3499"/>
      <c r="IQU96" s="3499"/>
      <c r="IQV96" s="3499"/>
      <c r="IQW96" s="3499" t="s">
        <v>1467</v>
      </c>
      <c r="IQX96" s="3499"/>
      <c r="IQY96" s="3499"/>
      <c r="IQZ96" s="3499"/>
      <c r="IRA96" s="3499" t="s">
        <v>1467</v>
      </c>
      <c r="IRB96" s="3499"/>
      <c r="IRC96" s="3499"/>
      <c r="IRD96" s="3499"/>
      <c r="IRE96" s="3499" t="s">
        <v>1467</v>
      </c>
      <c r="IRF96" s="3499"/>
      <c r="IRG96" s="3499"/>
      <c r="IRH96" s="3499"/>
      <c r="IRI96" s="3499" t="s">
        <v>1467</v>
      </c>
      <c r="IRJ96" s="3499"/>
      <c r="IRK96" s="3499"/>
      <c r="IRL96" s="3499"/>
      <c r="IRM96" s="3499" t="s">
        <v>1467</v>
      </c>
      <c r="IRN96" s="3499"/>
      <c r="IRO96" s="3499"/>
      <c r="IRP96" s="3499"/>
      <c r="IRQ96" s="3499" t="s">
        <v>1467</v>
      </c>
      <c r="IRR96" s="3499"/>
      <c r="IRS96" s="3499"/>
      <c r="IRT96" s="3499"/>
      <c r="IRU96" s="3499" t="s">
        <v>1467</v>
      </c>
      <c r="IRV96" s="3499"/>
      <c r="IRW96" s="3499"/>
      <c r="IRX96" s="3499"/>
      <c r="IRY96" s="3499" t="s">
        <v>1467</v>
      </c>
      <c r="IRZ96" s="3499"/>
      <c r="ISA96" s="3499"/>
      <c r="ISB96" s="3499"/>
      <c r="ISC96" s="3499" t="s">
        <v>1467</v>
      </c>
      <c r="ISD96" s="3499"/>
      <c r="ISE96" s="3499"/>
      <c r="ISF96" s="3499"/>
      <c r="ISG96" s="3499" t="s">
        <v>1467</v>
      </c>
      <c r="ISH96" s="3499"/>
      <c r="ISI96" s="3499"/>
      <c r="ISJ96" s="3499"/>
      <c r="ISK96" s="3499" t="s">
        <v>1467</v>
      </c>
      <c r="ISL96" s="3499"/>
      <c r="ISM96" s="3499"/>
      <c r="ISN96" s="3499"/>
      <c r="ISO96" s="3499" t="s">
        <v>1467</v>
      </c>
      <c r="ISP96" s="3499"/>
      <c r="ISQ96" s="3499"/>
      <c r="ISR96" s="3499"/>
      <c r="ISS96" s="3499" t="s">
        <v>1467</v>
      </c>
      <c r="IST96" s="3499"/>
      <c r="ISU96" s="3499"/>
      <c r="ISV96" s="3499"/>
      <c r="ISW96" s="3499" t="s">
        <v>1467</v>
      </c>
      <c r="ISX96" s="3499"/>
      <c r="ISY96" s="3499"/>
      <c r="ISZ96" s="3499"/>
      <c r="ITA96" s="3499" t="s">
        <v>1467</v>
      </c>
      <c r="ITB96" s="3499"/>
      <c r="ITC96" s="3499"/>
      <c r="ITD96" s="3499"/>
      <c r="ITE96" s="3499" t="s">
        <v>1467</v>
      </c>
      <c r="ITF96" s="3499"/>
      <c r="ITG96" s="3499"/>
      <c r="ITH96" s="3499"/>
      <c r="ITI96" s="3499" t="s">
        <v>1467</v>
      </c>
      <c r="ITJ96" s="3499"/>
      <c r="ITK96" s="3499"/>
      <c r="ITL96" s="3499"/>
      <c r="ITM96" s="3499" t="s">
        <v>1467</v>
      </c>
      <c r="ITN96" s="3499"/>
      <c r="ITO96" s="3499"/>
      <c r="ITP96" s="3499"/>
      <c r="ITQ96" s="3499" t="s">
        <v>1467</v>
      </c>
      <c r="ITR96" s="3499"/>
      <c r="ITS96" s="3499"/>
      <c r="ITT96" s="3499"/>
      <c r="ITU96" s="3499" t="s">
        <v>1467</v>
      </c>
      <c r="ITV96" s="3499"/>
      <c r="ITW96" s="3499"/>
      <c r="ITX96" s="3499"/>
      <c r="ITY96" s="3499" t="s">
        <v>1467</v>
      </c>
      <c r="ITZ96" s="3499"/>
      <c r="IUA96" s="3499"/>
      <c r="IUB96" s="3499"/>
      <c r="IUC96" s="3499" t="s">
        <v>1467</v>
      </c>
      <c r="IUD96" s="3499"/>
      <c r="IUE96" s="3499"/>
      <c r="IUF96" s="3499"/>
      <c r="IUG96" s="3499" t="s">
        <v>1467</v>
      </c>
      <c r="IUH96" s="3499"/>
      <c r="IUI96" s="3499"/>
      <c r="IUJ96" s="3499"/>
      <c r="IUK96" s="3499" t="s">
        <v>1467</v>
      </c>
      <c r="IUL96" s="3499"/>
      <c r="IUM96" s="3499"/>
      <c r="IUN96" s="3499"/>
      <c r="IUO96" s="3499" t="s">
        <v>1467</v>
      </c>
      <c r="IUP96" s="3499"/>
      <c r="IUQ96" s="3499"/>
      <c r="IUR96" s="3499"/>
      <c r="IUS96" s="3499" t="s">
        <v>1467</v>
      </c>
      <c r="IUT96" s="3499"/>
      <c r="IUU96" s="3499"/>
      <c r="IUV96" s="3499"/>
      <c r="IUW96" s="3499" t="s">
        <v>1467</v>
      </c>
      <c r="IUX96" s="3499"/>
      <c r="IUY96" s="3499"/>
      <c r="IUZ96" s="3499"/>
      <c r="IVA96" s="3499" t="s">
        <v>1467</v>
      </c>
      <c r="IVB96" s="3499"/>
      <c r="IVC96" s="3499"/>
      <c r="IVD96" s="3499"/>
      <c r="IVE96" s="3499" t="s">
        <v>1467</v>
      </c>
      <c r="IVF96" s="3499"/>
      <c r="IVG96" s="3499"/>
      <c r="IVH96" s="3499"/>
      <c r="IVI96" s="3499" t="s">
        <v>1467</v>
      </c>
      <c r="IVJ96" s="3499"/>
      <c r="IVK96" s="3499"/>
      <c r="IVL96" s="3499"/>
      <c r="IVM96" s="3499" t="s">
        <v>1467</v>
      </c>
      <c r="IVN96" s="3499"/>
      <c r="IVO96" s="3499"/>
      <c r="IVP96" s="3499"/>
      <c r="IVQ96" s="3499" t="s">
        <v>1467</v>
      </c>
      <c r="IVR96" s="3499"/>
      <c r="IVS96" s="3499"/>
      <c r="IVT96" s="3499"/>
      <c r="IVU96" s="3499" t="s">
        <v>1467</v>
      </c>
      <c r="IVV96" s="3499"/>
      <c r="IVW96" s="3499"/>
      <c r="IVX96" s="3499"/>
      <c r="IVY96" s="3499" t="s">
        <v>1467</v>
      </c>
      <c r="IVZ96" s="3499"/>
      <c r="IWA96" s="3499"/>
      <c r="IWB96" s="3499"/>
      <c r="IWC96" s="3499" t="s">
        <v>1467</v>
      </c>
      <c r="IWD96" s="3499"/>
      <c r="IWE96" s="3499"/>
      <c r="IWF96" s="3499"/>
      <c r="IWG96" s="3499" t="s">
        <v>1467</v>
      </c>
      <c r="IWH96" s="3499"/>
      <c r="IWI96" s="3499"/>
      <c r="IWJ96" s="3499"/>
      <c r="IWK96" s="3499" t="s">
        <v>1467</v>
      </c>
      <c r="IWL96" s="3499"/>
      <c r="IWM96" s="3499"/>
      <c r="IWN96" s="3499"/>
      <c r="IWO96" s="3499" t="s">
        <v>1467</v>
      </c>
      <c r="IWP96" s="3499"/>
      <c r="IWQ96" s="3499"/>
      <c r="IWR96" s="3499"/>
      <c r="IWS96" s="3499" t="s">
        <v>1467</v>
      </c>
      <c r="IWT96" s="3499"/>
      <c r="IWU96" s="3499"/>
      <c r="IWV96" s="3499"/>
      <c r="IWW96" s="3499" t="s">
        <v>1467</v>
      </c>
      <c r="IWX96" s="3499"/>
      <c r="IWY96" s="3499"/>
      <c r="IWZ96" s="3499"/>
      <c r="IXA96" s="3499" t="s">
        <v>1467</v>
      </c>
      <c r="IXB96" s="3499"/>
      <c r="IXC96" s="3499"/>
      <c r="IXD96" s="3499"/>
      <c r="IXE96" s="3499" t="s">
        <v>1467</v>
      </c>
      <c r="IXF96" s="3499"/>
      <c r="IXG96" s="3499"/>
      <c r="IXH96" s="3499"/>
      <c r="IXI96" s="3499" t="s">
        <v>1467</v>
      </c>
      <c r="IXJ96" s="3499"/>
      <c r="IXK96" s="3499"/>
      <c r="IXL96" s="3499"/>
      <c r="IXM96" s="3499" t="s">
        <v>1467</v>
      </c>
      <c r="IXN96" s="3499"/>
      <c r="IXO96" s="3499"/>
      <c r="IXP96" s="3499"/>
      <c r="IXQ96" s="3499" t="s">
        <v>1467</v>
      </c>
      <c r="IXR96" s="3499"/>
      <c r="IXS96" s="3499"/>
      <c r="IXT96" s="3499"/>
      <c r="IXU96" s="3499" t="s">
        <v>1467</v>
      </c>
      <c r="IXV96" s="3499"/>
      <c r="IXW96" s="3499"/>
      <c r="IXX96" s="3499"/>
      <c r="IXY96" s="3499" t="s">
        <v>1467</v>
      </c>
      <c r="IXZ96" s="3499"/>
      <c r="IYA96" s="3499"/>
      <c r="IYB96" s="3499"/>
      <c r="IYC96" s="3499" t="s">
        <v>1467</v>
      </c>
      <c r="IYD96" s="3499"/>
      <c r="IYE96" s="3499"/>
      <c r="IYF96" s="3499"/>
      <c r="IYG96" s="3499" t="s">
        <v>1467</v>
      </c>
      <c r="IYH96" s="3499"/>
      <c r="IYI96" s="3499"/>
      <c r="IYJ96" s="3499"/>
      <c r="IYK96" s="3499" t="s">
        <v>1467</v>
      </c>
      <c r="IYL96" s="3499"/>
      <c r="IYM96" s="3499"/>
      <c r="IYN96" s="3499"/>
      <c r="IYO96" s="3499" t="s">
        <v>1467</v>
      </c>
      <c r="IYP96" s="3499"/>
      <c r="IYQ96" s="3499"/>
      <c r="IYR96" s="3499"/>
      <c r="IYS96" s="3499" t="s">
        <v>1467</v>
      </c>
      <c r="IYT96" s="3499"/>
      <c r="IYU96" s="3499"/>
      <c r="IYV96" s="3499"/>
      <c r="IYW96" s="3499" t="s">
        <v>1467</v>
      </c>
      <c r="IYX96" s="3499"/>
      <c r="IYY96" s="3499"/>
      <c r="IYZ96" s="3499"/>
      <c r="IZA96" s="3499" t="s">
        <v>1467</v>
      </c>
      <c r="IZB96" s="3499"/>
      <c r="IZC96" s="3499"/>
      <c r="IZD96" s="3499"/>
      <c r="IZE96" s="3499" t="s">
        <v>1467</v>
      </c>
      <c r="IZF96" s="3499"/>
      <c r="IZG96" s="3499"/>
      <c r="IZH96" s="3499"/>
      <c r="IZI96" s="3499" t="s">
        <v>1467</v>
      </c>
      <c r="IZJ96" s="3499"/>
      <c r="IZK96" s="3499"/>
      <c r="IZL96" s="3499"/>
      <c r="IZM96" s="3499" t="s">
        <v>1467</v>
      </c>
      <c r="IZN96" s="3499"/>
      <c r="IZO96" s="3499"/>
      <c r="IZP96" s="3499"/>
      <c r="IZQ96" s="3499" t="s">
        <v>1467</v>
      </c>
      <c r="IZR96" s="3499"/>
      <c r="IZS96" s="3499"/>
      <c r="IZT96" s="3499"/>
      <c r="IZU96" s="3499" t="s">
        <v>1467</v>
      </c>
      <c r="IZV96" s="3499"/>
      <c r="IZW96" s="3499"/>
      <c r="IZX96" s="3499"/>
      <c r="IZY96" s="3499" t="s">
        <v>1467</v>
      </c>
      <c r="IZZ96" s="3499"/>
      <c r="JAA96" s="3499"/>
      <c r="JAB96" s="3499"/>
      <c r="JAC96" s="3499" t="s">
        <v>1467</v>
      </c>
      <c r="JAD96" s="3499"/>
      <c r="JAE96" s="3499"/>
      <c r="JAF96" s="3499"/>
      <c r="JAG96" s="3499" t="s">
        <v>1467</v>
      </c>
      <c r="JAH96" s="3499"/>
      <c r="JAI96" s="3499"/>
      <c r="JAJ96" s="3499"/>
      <c r="JAK96" s="3499" t="s">
        <v>1467</v>
      </c>
      <c r="JAL96" s="3499"/>
      <c r="JAM96" s="3499"/>
      <c r="JAN96" s="3499"/>
      <c r="JAO96" s="3499" t="s">
        <v>1467</v>
      </c>
      <c r="JAP96" s="3499"/>
      <c r="JAQ96" s="3499"/>
      <c r="JAR96" s="3499"/>
      <c r="JAS96" s="3499" t="s">
        <v>1467</v>
      </c>
      <c r="JAT96" s="3499"/>
      <c r="JAU96" s="3499"/>
      <c r="JAV96" s="3499"/>
      <c r="JAW96" s="3499" t="s">
        <v>1467</v>
      </c>
      <c r="JAX96" s="3499"/>
      <c r="JAY96" s="3499"/>
      <c r="JAZ96" s="3499"/>
      <c r="JBA96" s="3499" t="s">
        <v>1467</v>
      </c>
      <c r="JBB96" s="3499"/>
      <c r="JBC96" s="3499"/>
      <c r="JBD96" s="3499"/>
      <c r="JBE96" s="3499" t="s">
        <v>1467</v>
      </c>
      <c r="JBF96" s="3499"/>
      <c r="JBG96" s="3499"/>
      <c r="JBH96" s="3499"/>
      <c r="JBI96" s="3499" t="s">
        <v>1467</v>
      </c>
      <c r="JBJ96" s="3499"/>
      <c r="JBK96" s="3499"/>
      <c r="JBL96" s="3499"/>
      <c r="JBM96" s="3499" t="s">
        <v>1467</v>
      </c>
      <c r="JBN96" s="3499"/>
      <c r="JBO96" s="3499"/>
      <c r="JBP96" s="3499"/>
      <c r="JBQ96" s="3499" t="s">
        <v>1467</v>
      </c>
      <c r="JBR96" s="3499"/>
      <c r="JBS96" s="3499"/>
      <c r="JBT96" s="3499"/>
      <c r="JBU96" s="3499" t="s">
        <v>1467</v>
      </c>
      <c r="JBV96" s="3499"/>
      <c r="JBW96" s="3499"/>
      <c r="JBX96" s="3499"/>
      <c r="JBY96" s="3499" t="s">
        <v>1467</v>
      </c>
      <c r="JBZ96" s="3499"/>
      <c r="JCA96" s="3499"/>
      <c r="JCB96" s="3499"/>
      <c r="JCC96" s="3499" t="s">
        <v>1467</v>
      </c>
      <c r="JCD96" s="3499"/>
      <c r="JCE96" s="3499"/>
      <c r="JCF96" s="3499"/>
      <c r="JCG96" s="3499" t="s">
        <v>1467</v>
      </c>
      <c r="JCH96" s="3499"/>
      <c r="JCI96" s="3499"/>
      <c r="JCJ96" s="3499"/>
      <c r="JCK96" s="3499" t="s">
        <v>1467</v>
      </c>
      <c r="JCL96" s="3499"/>
      <c r="JCM96" s="3499"/>
      <c r="JCN96" s="3499"/>
      <c r="JCO96" s="3499" t="s">
        <v>1467</v>
      </c>
      <c r="JCP96" s="3499"/>
      <c r="JCQ96" s="3499"/>
      <c r="JCR96" s="3499"/>
      <c r="JCS96" s="3499" t="s">
        <v>1467</v>
      </c>
      <c r="JCT96" s="3499"/>
      <c r="JCU96" s="3499"/>
      <c r="JCV96" s="3499"/>
      <c r="JCW96" s="3499" t="s">
        <v>1467</v>
      </c>
      <c r="JCX96" s="3499"/>
      <c r="JCY96" s="3499"/>
      <c r="JCZ96" s="3499"/>
      <c r="JDA96" s="3499" t="s">
        <v>1467</v>
      </c>
      <c r="JDB96" s="3499"/>
      <c r="JDC96" s="3499"/>
      <c r="JDD96" s="3499"/>
      <c r="JDE96" s="3499" t="s">
        <v>1467</v>
      </c>
      <c r="JDF96" s="3499"/>
      <c r="JDG96" s="3499"/>
      <c r="JDH96" s="3499"/>
      <c r="JDI96" s="3499" t="s">
        <v>1467</v>
      </c>
      <c r="JDJ96" s="3499"/>
      <c r="JDK96" s="3499"/>
      <c r="JDL96" s="3499"/>
      <c r="JDM96" s="3499" t="s">
        <v>1467</v>
      </c>
      <c r="JDN96" s="3499"/>
      <c r="JDO96" s="3499"/>
      <c r="JDP96" s="3499"/>
      <c r="JDQ96" s="3499" t="s">
        <v>1467</v>
      </c>
      <c r="JDR96" s="3499"/>
      <c r="JDS96" s="3499"/>
      <c r="JDT96" s="3499"/>
      <c r="JDU96" s="3499" t="s">
        <v>1467</v>
      </c>
      <c r="JDV96" s="3499"/>
      <c r="JDW96" s="3499"/>
      <c r="JDX96" s="3499"/>
      <c r="JDY96" s="3499" t="s">
        <v>1467</v>
      </c>
      <c r="JDZ96" s="3499"/>
      <c r="JEA96" s="3499"/>
      <c r="JEB96" s="3499"/>
      <c r="JEC96" s="3499" t="s">
        <v>1467</v>
      </c>
      <c r="JED96" s="3499"/>
      <c r="JEE96" s="3499"/>
      <c r="JEF96" s="3499"/>
      <c r="JEG96" s="3499" t="s">
        <v>1467</v>
      </c>
      <c r="JEH96" s="3499"/>
      <c r="JEI96" s="3499"/>
      <c r="JEJ96" s="3499"/>
      <c r="JEK96" s="3499" t="s">
        <v>1467</v>
      </c>
      <c r="JEL96" s="3499"/>
      <c r="JEM96" s="3499"/>
      <c r="JEN96" s="3499"/>
      <c r="JEO96" s="3499" t="s">
        <v>1467</v>
      </c>
      <c r="JEP96" s="3499"/>
      <c r="JEQ96" s="3499"/>
      <c r="JER96" s="3499"/>
      <c r="JES96" s="3499" t="s">
        <v>1467</v>
      </c>
      <c r="JET96" s="3499"/>
      <c r="JEU96" s="3499"/>
      <c r="JEV96" s="3499"/>
      <c r="JEW96" s="3499" t="s">
        <v>1467</v>
      </c>
      <c r="JEX96" s="3499"/>
      <c r="JEY96" s="3499"/>
      <c r="JEZ96" s="3499"/>
      <c r="JFA96" s="3499" t="s">
        <v>1467</v>
      </c>
      <c r="JFB96" s="3499"/>
      <c r="JFC96" s="3499"/>
      <c r="JFD96" s="3499"/>
      <c r="JFE96" s="3499" t="s">
        <v>1467</v>
      </c>
      <c r="JFF96" s="3499"/>
      <c r="JFG96" s="3499"/>
      <c r="JFH96" s="3499"/>
      <c r="JFI96" s="3499" t="s">
        <v>1467</v>
      </c>
      <c r="JFJ96" s="3499"/>
      <c r="JFK96" s="3499"/>
      <c r="JFL96" s="3499"/>
      <c r="JFM96" s="3499" t="s">
        <v>1467</v>
      </c>
      <c r="JFN96" s="3499"/>
      <c r="JFO96" s="3499"/>
      <c r="JFP96" s="3499"/>
      <c r="JFQ96" s="3499" t="s">
        <v>1467</v>
      </c>
      <c r="JFR96" s="3499"/>
      <c r="JFS96" s="3499"/>
      <c r="JFT96" s="3499"/>
      <c r="JFU96" s="3499" t="s">
        <v>1467</v>
      </c>
      <c r="JFV96" s="3499"/>
      <c r="JFW96" s="3499"/>
      <c r="JFX96" s="3499"/>
      <c r="JFY96" s="3499" t="s">
        <v>1467</v>
      </c>
      <c r="JFZ96" s="3499"/>
      <c r="JGA96" s="3499"/>
      <c r="JGB96" s="3499"/>
      <c r="JGC96" s="3499" t="s">
        <v>1467</v>
      </c>
      <c r="JGD96" s="3499"/>
      <c r="JGE96" s="3499"/>
      <c r="JGF96" s="3499"/>
      <c r="JGG96" s="3499" t="s">
        <v>1467</v>
      </c>
      <c r="JGH96" s="3499"/>
      <c r="JGI96" s="3499"/>
      <c r="JGJ96" s="3499"/>
      <c r="JGK96" s="3499" t="s">
        <v>1467</v>
      </c>
      <c r="JGL96" s="3499"/>
      <c r="JGM96" s="3499"/>
      <c r="JGN96" s="3499"/>
      <c r="JGO96" s="3499" t="s">
        <v>1467</v>
      </c>
      <c r="JGP96" s="3499"/>
      <c r="JGQ96" s="3499"/>
      <c r="JGR96" s="3499"/>
      <c r="JGS96" s="3499" t="s">
        <v>1467</v>
      </c>
      <c r="JGT96" s="3499"/>
      <c r="JGU96" s="3499"/>
      <c r="JGV96" s="3499"/>
      <c r="JGW96" s="3499" t="s">
        <v>1467</v>
      </c>
      <c r="JGX96" s="3499"/>
      <c r="JGY96" s="3499"/>
      <c r="JGZ96" s="3499"/>
      <c r="JHA96" s="3499" t="s">
        <v>1467</v>
      </c>
      <c r="JHB96" s="3499"/>
      <c r="JHC96" s="3499"/>
      <c r="JHD96" s="3499"/>
      <c r="JHE96" s="3499" t="s">
        <v>1467</v>
      </c>
      <c r="JHF96" s="3499"/>
      <c r="JHG96" s="3499"/>
      <c r="JHH96" s="3499"/>
      <c r="JHI96" s="3499" t="s">
        <v>1467</v>
      </c>
      <c r="JHJ96" s="3499"/>
      <c r="JHK96" s="3499"/>
      <c r="JHL96" s="3499"/>
      <c r="JHM96" s="3499" t="s">
        <v>1467</v>
      </c>
      <c r="JHN96" s="3499"/>
      <c r="JHO96" s="3499"/>
      <c r="JHP96" s="3499"/>
      <c r="JHQ96" s="3499" t="s">
        <v>1467</v>
      </c>
      <c r="JHR96" s="3499"/>
      <c r="JHS96" s="3499"/>
      <c r="JHT96" s="3499"/>
      <c r="JHU96" s="3499" t="s">
        <v>1467</v>
      </c>
      <c r="JHV96" s="3499"/>
      <c r="JHW96" s="3499"/>
      <c r="JHX96" s="3499"/>
      <c r="JHY96" s="3499" t="s">
        <v>1467</v>
      </c>
      <c r="JHZ96" s="3499"/>
      <c r="JIA96" s="3499"/>
      <c r="JIB96" s="3499"/>
      <c r="JIC96" s="3499" t="s">
        <v>1467</v>
      </c>
      <c r="JID96" s="3499"/>
      <c r="JIE96" s="3499"/>
      <c r="JIF96" s="3499"/>
      <c r="JIG96" s="3499" t="s">
        <v>1467</v>
      </c>
      <c r="JIH96" s="3499"/>
      <c r="JII96" s="3499"/>
      <c r="JIJ96" s="3499"/>
      <c r="JIK96" s="3499" t="s">
        <v>1467</v>
      </c>
      <c r="JIL96" s="3499"/>
      <c r="JIM96" s="3499"/>
      <c r="JIN96" s="3499"/>
      <c r="JIO96" s="3499" t="s">
        <v>1467</v>
      </c>
      <c r="JIP96" s="3499"/>
      <c r="JIQ96" s="3499"/>
      <c r="JIR96" s="3499"/>
      <c r="JIS96" s="3499" t="s">
        <v>1467</v>
      </c>
      <c r="JIT96" s="3499"/>
      <c r="JIU96" s="3499"/>
      <c r="JIV96" s="3499"/>
      <c r="JIW96" s="3499" t="s">
        <v>1467</v>
      </c>
      <c r="JIX96" s="3499"/>
      <c r="JIY96" s="3499"/>
      <c r="JIZ96" s="3499"/>
      <c r="JJA96" s="3499" t="s">
        <v>1467</v>
      </c>
      <c r="JJB96" s="3499"/>
      <c r="JJC96" s="3499"/>
      <c r="JJD96" s="3499"/>
      <c r="JJE96" s="3499" t="s">
        <v>1467</v>
      </c>
      <c r="JJF96" s="3499"/>
      <c r="JJG96" s="3499"/>
      <c r="JJH96" s="3499"/>
      <c r="JJI96" s="3499" t="s">
        <v>1467</v>
      </c>
      <c r="JJJ96" s="3499"/>
      <c r="JJK96" s="3499"/>
      <c r="JJL96" s="3499"/>
      <c r="JJM96" s="3499" t="s">
        <v>1467</v>
      </c>
      <c r="JJN96" s="3499"/>
      <c r="JJO96" s="3499"/>
      <c r="JJP96" s="3499"/>
      <c r="JJQ96" s="3499" t="s">
        <v>1467</v>
      </c>
      <c r="JJR96" s="3499"/>
      <c r="JJS96" s="3499"/>
      <c r="JJT96" s="3499"/>
      <c r="JJU96" s="3499" t="s">
        <v>1467</v>
      </c>
      <c r="JJV96" s="3499"/>
      <c r="JJW96" s="3499"/>
      <c r="JJX96" s="3499"/>
      <c r="JJY96" s="3499" t="s">
        <v>1467</v>
      </c>
      <c r="JJZ96" s="3499"/>
      <c r="JKA96" s="3499"/>
      <c r="JKB96" s="3499"/>
      <c r="JKC96" s="3499" t="s">
        <v>1467</v>
      </c>
      <c r="JKD96" s="3499"/>
      <c r="JKE96" s="3499"/>
      <c r="JKF96" s="3499"/>
      <c r="JKG96" s="3499" t="s">
        <v>1467</v>
      </c>
      <c r="JKH96" s="3499"/>
      <c r="JKI96" s="3499"/>
      <c r="JKJ96" s="3499"/>
      <c r="JKK96" s="3499" t="s">
        <v>1467</v>
      </c>
      <c r="JKL96" s="3499"/>
      <c r="JKM96" s="3499"/>
      <c r="JKN96" s="3499"/>
      <c r="JKO96" s="3499" t="s">
        <v>1467</v>
      </c>
      <c r="JKP96" s="3499"/>
      <c r="JKQ96" s="3499"/>
      <c r="JKR96" s="3499"/>
      <c r="JKS96" s="3499" t="s">
        <v>1467</v>
      </c>
      <c r="JKT96" s="3499"/>
      <c r="JKU96" s="3499"/>
      <c r="JKV96" s="3499"/>
      <c r="JKW96" s="3499" t="s">
        <v>1467</v>
      </c>
      <c r="JKX96" s="3499"/>
      <c r="JKY96" s="3499"/>
      <c r="JKZ96" s="3499"/>
      <c r="JLA96" s="3499" t="s">
        <v>1467</v>
      </c>
      <c r="JLB96" s="3499"/>
      <c r="JLC96" s="3499"/>
      <c r="JLD96" s="3499"/>
      <c r="JLE96" s="3499" t="s">
        <v>1467</v>
      </c>
      <c r="JLF96" s="3499"/>
      <c r="JLG96" s="3499"/>
      <c r="JLH96" s="3499"/>
      <c r="JLI96" s="3499" t="s">
        <v>1467</v>
      </c>
      <c r="JLJ96" s="3499"/>
      <c r="JLK96" s="3499"/>
      <c r="JLL96" s="3499"/>
      <c r="JLM96" s="3499" t="s">
        <v>1467</v>
      </c>
      <c r="JLN96" s="3499"/>
      <c r="JLO96" s="3499"/>
      <c r="JLP96" s="3499"/>
      <c r="JLQ96" s="3499" t="s">
        <v>1467</v>
      </c>
      <c r="JLR96" s="3499"/>
      <c r="JLS96" s="3499"/>
      <c r="JLT96" s="3499"/>
      <c r="JLU96" s="3499" t="s">
        <v>1467</v>
      </c>
      <c r="JLV96" s="3499"/>
      <c r="JLW96" s="3499"/>
      <c r="JLX96" s="3499"/>
      <c r="JLY96" s="3499" t="s">
        <v>1467</v>
      </c>
      <c r="JLZ96" s="3499"/>
      <c r="JMA96" s="3499"/>
      <c r="JMB96" s="3499"/>
      <c r="JMC96" s="3499" t="s">
        <v>1467</v>
      </c>
      <c r="JMD96" s="3499"/>
      <c r="JME96" s="3499"/>
      <c r="JMF96" s="3499"/>
      <c r="JMG96" s="3499" t="s">
        <v>1467</v>
      </c>
      <c r="JMH96" s="3499"/>
      <c r="JMI96" s="3499"/>
      <c r="JMJ96" s="3499"/>
      <c r="JMK96" s="3499" t="s">
        <v>1467</v>
      </c>
      <c r="JML96" s="3499"/>
      <c r="JMM96" s="3499"/>
      <c r="JMN96" s="3499"/>
      <c r="JMO96" s="3499" t="s">
        <v>1467</v>
      </c>
      <c r="JMP96" s="3499"/>
      <c r="JMQ96" s="3499"/>
      <c r="JMR96" s="3499"/>
      <c r="JMS96" s="3499" t="s">
        <v>1467</v>
      </c>
      <c r="JMT96" s="3499"/>
      <c r="JMU96" s="3499"/>
      <c r="JMV96" s="3499"/>
      <c r="JMW96" s="3499" t="s">
        <v>1467</v>
      </c>
      <c r="JMX96" s="3499"/>
      <c r="JMY96" s="3499"/>
      <c r="JMZ96" s="3499"/>
      <c r="JNA96" s="3499" t="s">
        <v>1467</v>
      </c>
      <c r="JNB96" s="3499"/>
      <c r="JNC96" s="3499"/>
      <c r="JND96" s="3499"/>
      <c r="JNE96" s="3499" t="s">
        <v>1467</v>
      </c>
      <c r="JNF96" s="3499"/>
      <c r="JNG96" s="3499"/>
      <c r="JNH96" s="3499"/>
      <c r="JNI96" s="3499" t="s">
        <v>1467</v>
      </c>
      <c r="JNJ96" s="3499"/>
      <c r="JNK96" s="3499"/>
      <c r="JNL96" s="3499"/>
      <c r="JNM96" s="3499" t="s">
        <v>1467</v>
      </c>
      <c r="JNN96" s="3499"/>
      <c r="JNO96" s="3499"/>
      <c r="JNP96" s="3499"/>
      <c r="JNQ96" s="3499" t="s">
        <v>1467</v>
      </c>
      <c r="JNR96" s="3499"/>
      <c r="JNS96" s="3499"/>
      <c r="JNT96" s="3499"/>
      <c r="JNU96" s="3499" t="s">
        <v>1467</v>
      </c>
      <c r="JNV96" s="3499"/>
      <c r="JNW96" s="3499"/>
      <c r="JNX96" s="3499"/>
      <c r="JNY96" s="3499" t="s">
        <v>1467</v>
      </c>
      <c r="JNZ96" s="3499"/>
      <c r="JOA96" s="3499"/>
      <c r="JOB96" s="3499"/>
      <c r="JOC96" s="3499" t="s">
        <v>1467</v>
      </c>
      <c r="JOD96" s="3499"/>
      <c r="JOE96" s="3499"/>
      <c r="JOF96" s="3499"/>
      <c r="JOG96" s="3499" t="s">
        <v>1467</v>
      </c>
      <c r="JOH96" s="3499"/>
      <c r="JOI96" s="3499"/>
      <c r="JOJ96" s="3499"/>
      <c r="JOK96" s="3499" t="s">
        <v>1467</v>
      </c>
      <c r="JOL96" s="3499"/>
      <c r="JOM96" s="3499"/>
      <c r="JON96" s="3499"/>
      <c r="JOO96" s="3499" t="s">
        <v>1467</v>
      </c>
      <c r="JOP96" s="3499"/>
      <c r="JOQ96" s="3499"/>
      <c r="JOR96" s="3499"/>
      <c r="JOS96" s="3499" t="s">
        <v>1467</v>
      </c>
      <c r="JOT96" s="3499"/>
      <c r="JOU96" s="3499"/>
      <c r="JOV96" s="3499"/>
      <c r="JOW96" s="3499" t="s">
        <v>1467</v>
      </c>
      <c r="JOX96" s="3499"/>
      <c r="JOY96" s="3499"/>
      <c r="JOZ96" s="3499"/>
      <c r="JPA96" s="3499" t="s">
        <v>1467</v>
      </c>
      <c r="JPB96" s="3499"/>
      <c r="JPC96" s="3499"/>
      <c r="JPD96" s="3499"/>
      <c r="JPE96" s="3499" t="s">
        <v>1467</v>
      </c>
      <c r="JPF96" s="3499"/>
      <c r="JPG96" s="3499"/>
      <c r="JPH96" s="3499"/>
      <c r="JPI96" s="3499" t="s">
        <v>1467</v>
      </c>
      <c r="JPJ96" s="3499"/>
      <c r="JPK96" s="3499"/>
      <c r="JPL96" s="3499"/>
      <c r="JPM96" s="3499" t="s">
        <v>1467</v>
      </c>
      <c r="JPN96" s="3499"/>
      <c r="JPO96" s="3499"/>
      <c r="JPP96" s="3499"/>
      <c r="JPQ96" s="3499" t="s">
        <v>1467</v>
      </c>
      <c r="JPR96" s="3499"/>
      <c r="JPS96" s="3499"/>
      <c r="JPT96" s="3499"/>
      <c r="JPU96" s="3499" t="s">
        <v>1467</v>
      </c>
      <c r="JPV96" s="3499"/>
      <c r="JPW96" s="3499"/>
      <c r="JPX96" s="3499"/>
      <c r="JPY96" s="3499" t="s">
        <v>1467</v>
      </c>
      <c r="JPZ96" s="3499"/>
      <c r="JQA96" s="3499"/>
      <c r="JQB96" s="3499"/>
      <c r="JQC96" s="3499" t="s">
        <v>1467</v>
      </c>
      <c r="JQD96" s="3499"/>
      <c r="JQE96" s="3499"/>
      <c r="JQF96" s="3499"/>
      <c r="JQG96" s="3499" t="s">
        <v>1467</v>
      </c>
      <c r="JQH96" s="3499"/>
      <c r="JQI96" s="3499"/>
      <c r="JQJ96" s="3499"/>
      <c r="JQK96" s="3499" t="s">
        <v>1467</v>
      </c>
      <c r="JQL96" s="3499"/>
      <c r="JQM96" s="3499"/>
      <c r="JQN96" s="3499"/>
      <c r="JQO96" s="3499" t="s">
        <v>1467</v>
      </c>
      <c r="JQP96" s="3499"/>
      <c r="JQQ96" s="3499"/>
      <c r="JQR96" s="3499"/>
      <c r="JQS96" s="3499" t="s">
        <v>1467</v>
      </c>
      <c r="JQT96" s="3499"/>
      <c r="JQU96" s="3499"/>
      <c r="JQV96" s="3499"/>
      <c r="JQW96" s="3499" t="s">
        <v>1467</v>
      </c>
      <c r="JQX96" s="3499"/>
      <c r="JQY96" s="3499"/>
      <c r="JQZ96" s="3499"/>
      <c r="JRA96" s="3499" t="s">
        <v>1467</v>
      </c>
      <c r="JRB96" s="3499"/>
      <c r="JRC96" s="3499"/>
      <c r="JRD96" s="3499"/>
      <c r="JRE96" s="3499" t="s">
        <v>1467</v>
      </c>
      <c r="JRF96" s="3499"/>
      <c r="JRG96" s="3499"/>
      <c r="JRH96" s="3499"/>
      <c r="JRI96" s="3499" t="s">
        <v>1467</v>
      </c>
      <c r="JRJ96" s="3499"/>
      <c r="JRK96" s="3499"/>
      <c r="JRL96" s="3499"/>
      <c r="JRM96" s="3499" t="s">
        <v>1467</v>
      </c>
      <c r="JRN96" s="3499"/>
      <c r="JRO96" s="3499"/>
      <c r="JRP96" s="3499"/>
      <c r="JRQ96" s="3499" t="s">
        <v>1467</v>
      </c>
      <c r="JRR96" s="3499"/>
      <c r="JRS96" s="3499"/>
      <c r="JRT96" s="3499"/>
      <c r="JRU96" s="3499" t="s">
        <v>1467</v>
      </c>
      <c r="JRV96" s="3499"/>
      <c r="JRW96" s="3499"/>
      <c r="JRX96" s="3499"/>
      <c r="JRY96" s="3499" t="s">
        <v>1467</v>
      </c>
      <c r="JRZ96" s="3499"/>
      <c r="JSA96" s="3499"/>
      <c r="JSB96" s="3499"/>
      <c r="JSC96" s="3499" t="s">
        <v>1467</v>
      </c>
      <c r="JSD96" s="3499"/>
      <c r="JSE96" s="3499"/>
      <c r="JSF96" s="3499"/>
      <c r="JSG96" s="3499" t="s">
        <v>1467</v>
      </c>
      <c r="JSH96" s="3499"/>
      <c r="JSI96" s="3499"/>
      <c r="JSJ96" s="3499"/>
      <c r="JSK96" s="3499" t="s">
        <v>1467</v>
      </c>
      <c r="JSL96" s="3499"/>
      <c r="JSM96" s="3499"/>
      <c r="JSN96" s="3499"/>
      <c r="JSO96" s="3499" t="s">
        <v>1467</v>
      </c>
      <c r="JSP96" s="3499"/>
      <c r="JSQ96" s="3499"/>
      <c r="JSR96" s="3499"/>
      <c r="JSS96" s="3499" t="s">
        <v>1467</v>
      </c>
      <c r="JST96" s="3499"/>
      <c r="JSU96" s="3499"/>
      <c r="JSV96" s="3499"/>
      <c r="JSW96" s="3499" t="s">
        <v>1467</v>
      </c>
      <c r="JSX96" s="3499"/>
      <c r="JSY96" s="3499"/>
      <c r="JSZ96" s="3499"/>
      <c r="JTA96" s="3499" t="s">
        <v>1467</v>
      </c>
      <c r="JTB96" s="3499"/>
      <c r="JTC96" s="3499"/>
      <c r="JTD96" s="3499"/>
      <c r="JTE96" s="3499" t="s">
        <v>1467</v>
      </c>
      <c r="JTF96" s="3499"/>
      <c r="JTG96" s="3499"/>
      <c r="JTH96" s="3499"/>
      <c r="JTI96" s="3499" t="s">
        <v>1467</v>
      </c>
      <c r="JTJ96" s="3499"/>
      <c r="JTK96" s="3499"/>
      <c r="JTL96" s="3499"/>
      <c r="JTM96" s="3499" t="s">
        <v>1467</v>
      </c>
      <c r="JTN96" s="3499"/>
      <c r="JTO96" s="3499"/>
      <c r="JTP96" s="3499"/>
      <c r="JTQ96" s="3499" t="s">
        <v>1467</v>
      </c>
      <c r="JTR96" s="3499"/>
      <c r="JTS96" s="3499"/>
      <c r="JTT96" s="3499"/>
      <c r="JTU96" s="3499" t="s">
        <v>1467</v>
      </c>
      <c r="JTV96" s="3499"/>
      <c r="JTW96" s="3499"/>
      <c r="JTX96" s="3499"/>
      <c r="JTY96" s="3499" t="s">
        <v>1467</v>
      </c>
      <c r="JTZ96" s="3499"/>
      <c r="JUA96" s="3499"/>
      <c r="JUB96" s="3499"/>
      <c r="JUC96" s="3499" t="s">
        <v>1467</v>
      </c>
      <c r="JUD96" s="3499"/>
      <c r="JUE96" s="3499"/>
      <c r="JUF96" s="3499"/>
      <c r="JUG96" s="3499" t="s">
        <v>1467</v>
      </c>
      <c r="JUH96" s="3499"/>
      <c r="JUI96" s="3499"/>
      <c r="JUJ96" s="3499"/>
      <c r="JUK96" s="3499" t="s">
        <v>1467</v>
      </c>
      <c r="JUL96" s="3499"/>
      <c r="JUM96" s="3499"/>
      <c r="JUN96" s="3499"/>
      <c r="JUO96" s="3499" t="s">
        <v>1467</v>
      </c>
      <c r="JUP96" s="3499"/>
      <c r="JUQ96" s="3499"/>
      <c r="JUR96" s="3499"/>
      <c r="JUS96" s="3499" t="s">
        <v>1467</v>
      </c>
      <c r="JUT96" s="3499"/>
      <c r="JUU96" s="3499"/>
      <c r="JUV96" s="3499"/>
      <c r="JUW96" s="3499" t="s">
        <v>1467</v>
      </c>
      <c r="JUX96" s="3499"/>
      <c r="JUY96" s="3499"/>
      <c r="JUZ96" s="3499"/>
      <c r="JVA96" s="3499" t="s">
        <v>1467</v>
      </c>
      <c r="JVB96" s="3499"/>
      <c r="JVC96" s="3499"/>
      <c r="JVD96" s="3499"/>
      <c r="JVE96" s="3499" t="s">
        <v>1467</v>
      </c>
      <c r="JVF96" s="3499"/>
      <c r="JVG96" s="3499"/>
      <c r="JVH96" s="3499"/>
      <c r="JVI96" s="3499" t="s">
        <v>1467</v>
      </c>
      <c r="JVJ96" s="3499"/>
      <c r="JVK96" s="3499"/>
      <c r="JVL96" s="3499"/>
      <c r="JVM96" s="3499" t="s">
        <v>1467</v>
      </c>
      <c r="JVN96" s="3499"/>
      <c r="JVO96" s="3499"/>
      <c r="JVP96" s="3499"/>
      <c r="JVQ96" s="3499" t="s">
        <v>1467</v>
      </c>
      <c r="JVR96" s="3499"/>
      <c r="JVS96" s="3499"/>
      <c r="JVT96" s="3499"/>
      <c r="JVU96" s="3499" t="s">
        <v>1467</v>
      </c>
      <c r="JVV96" s="3499"/>
      <c r="JVW96" s="3499"/>
      <c r="JVX96" s="3499"/>
      <c r="JVY96" s="3499" t="s">
        <v>1467</v>
      </c>
      <c r="JVZ96" s="3499"/>
      <c r="JWA96" s="3499"/>
      <c r="JWB96" s="3499"/>
      <c r="JWC96" s="3499" t="s">
        <v>1467</v>
      </c>
      <c r="JWD96" s="3499"/>
      <c r="JWE96" s="3499"/>
      <c r="JWF96" s="3499"/>
      <c r="JWG96" s="3499" t="s">
        <v>1467</v>
      </c>
      <c r="JWH96" s="3499"/>
      <c r="JWI96" s="3499"/>
      <c r="JWJ96" s="3499"/>
      <c r="JWK96" s="3499" t="s">
        <v>1467</v>
      </c>
      <c r="JWL96" s="3499"/>
      <c r="JWM96" s="3499"/>
      <c r="JWN96" s="3499"/>
      <c r="JWO96" s="3499" t="s">
        <v>1467</v>
      </c>
      <c r="JWP96" s="3499"/>
      <c r="JWQ96" s="3499"/>
      <c r="JWR96" s="3499"/>
      <c r="JWS96" s="3499" t="s">
        <v>1467</v>
      </c>
      <c r="JWT96" s="3499"/>
      <c r="JWU96" s="3499"/>
      <c r="JWV96" s="3499"/>
      <c r="JWW96" s="3499" t="s">
        <v>1467</v>
      </c>
      <c r="JWX96" s="3499"/>
      <c r="JWY96" s="3499"/>
      <c r="JWZ96" s="3499"/>
      <c r="JXA96" s="3499" t="s">
        <v>1467</v>
      </c>
      <c r="JXB96" s="3499"/>
      <c r="JXC96" s="3499"/>
      <c r="JXD96" s="3499"/>
      <c r="JXE96" s="3499" t="s">
        <v>1467</v>
      </c>
      <c r="JXF96" s="3499"/>
      <c r="JXG96" s="3499"/>
      <c r="JXH96" s="3499"/>
      <c r="JXI96" s="3499" t="s">
        <v>1467</v>
      </c>
      <c r="JXJ96" s="3499"/>
      <c r="JXK96" s="3499"/>
      <c r="JXL96" s="3499"/>
      <c r="JXM96" s="3499" t="s">
        <v>1467</v>
      </c>
      <c r="JXN96" s="3499"/>
      <c r="JXO96" s="3499"/>
      <c r="JXP96" s="3499"/>
      <c r="JXQ96" s="3499" t="s">
        <v>1467</v>
      </c>
      <c r="JXR96" s="3499"/>
      <c r="JXS96" s="3499"/>
      <c r="JXT96" s="3499"/>
      <c r="JXU96" s="3499" t="s">
        <v>1467</v>
      </c>
      <c r="JXV96" s="3499"/>
      <c r="JXW96" s="3499"/>
      <c r="JXX96" s="3499"/>
      <c r="JXY96" s="3499" t="s">
        <v>1467</v>
      </c>
      <c r="JXZ96" s="3499"/>
      <c r="JYA96" s="3499"/>
      <c r="JYB96" s="3499"/>
      <c r="JYC96" s="3499" t="s">
        <v>1467</v>
      </c>
      <c r="JYD96" s="3499"/>
      <c r="JYE96" s="3499"/>
      <c r="JYF96" s="3499"/>
      <c r="JYG96" s="3499" t="s">
        <v>1467</v>
      </c>
      <c r="JYH96" s="3499"/>
      <c r="JYI96" s="3499"/>
      <c r="JYJ96" s="3499"/>
      <c r="JYK96" s="3499" t="s">
        <v>1467</v>
      </c>
      <c r="JYL96" s="3499"/>
      <c r="JYM96" s="3499"/>
      <c r="JYN96" s="3499"/>
      <c r="JYO96" s="3499" t="s">
        <v>1467</v>
      </c>
      <c r="JYP96" s="3499"/>
      <c r="JYQ96" s="3499"/>
      <c r="JYR96" s="3499"/>
      <c r="JYS96" s="3499" t="s">
        <v>1467</v>
      </c>
      <c r="JYT96" s="3499"/>
      <c r="JYU96" s="3499"/>
      <c r="JYV96" s="3499"/>
      <c r="JYW96" s="3499" t="s">
        <v>1467</v>
      </c>
      <c r="JYX96" s="3499"/>
      <c r="JYY96" s="3499"/>
      <c r="JYZ96" s="3499"/>
      <c r="JZA96" s="3499" t="s">
        <v>1467</v>
      </c>
      <c r="JZB96" s="3499"/>
      <c r="JZC96" s="3499"/>
      <c r="JZD96" s="3499"/>
      <c r="JZE96" s="3499" t="s">
        <v>1467</v>
      </c>
      <c r="JZF96" s="3499"/>
      <c r="JZG96" s="3499"/>
      <c r="JZH96" s="3499"/>
      <c r="JZI96" s="3499" t="s">
        <v>1467</v>
      </c>
      <c r="JZJ96" s="3499"/>
      <c r="JZK96" s="3499"/>
      <c r="JZL96" s="3499"/>
      <c r="JZM96" s="3499" t="s">
        <v>1467</v>
      </c>
      <c r="JZN96" s="3499"/>
      <c r="JZO96" s="3499"/>
      <c r="JZP96" s="3499"/>
      <c r="JZQ96" s="3499" t="s">
        <v>1467</v>
      </c>
      <c r="JZR96" s="3499"/>
      <c r="JZS96" s="3499"/>
      <c r="JZT96" s="3499"/>
      <c r="JZU96" s="3499" t="s">
        <v>1467</v>
      </c>
      <c r="JZV96" s="3499"/>
      <c r="JZW96" s="3499"/>
      <c r="JZX96" s="3499"/>
      <c r="JZY96" s="3499" t="s">
        <v>1467</v>
      </c>
      <c r="JZZ96" s="3499"/>
      <c r="KAA96" s="3499"/>
      <c r="KAB96" s="3499"/>
      <c r="KAC96" s="3499" t="s">
        <v>1467</v>
      </c>
      <c r="KAD96" s="3499"/>
      <c r="KAE96" s="3499"/>
      <c r="KAF96" s="3499"/>
      <c r="KAG96" s="3499" t="s">
        <v>1467</v>
      </c>
      <c r="KAH96" s="3499"/>
      <c r="KAI96" s="3499"/>
      <c r="KAJ96" s="3499"/>
      <c r="KAK96" s="3499" t="s">
        <v>1467</v>
      </c>
      <c r="KAL96" s="3499"/>
      <c r="KAM96" s="3499"/>
      <c r="KAN96" s="3499"/>
      <c r="KAO96" s="3499" t="s">
        <v>1467</v>
      </c>
      <c r="KAP96" s="3499"/>
      <c r="KAQ96" s="3499"/>
      <c r="KAR96" s="3499"/>
      <c r="KAS96" s="3499" t="s">
        <v>1467</v>
      </c>
      <c r="KAT96" s="3499"/>
      <c r="KAU96" s="3499"/>
      <c r="KAV96" s="3499"/>
      <c r="KAW96" s="3499" t="s">
        <v>1467</v>
      </c>
      <c r="KAX96" s="3499"/>
      <c r="KAY96" s="3499"/>
      <c r="KAZ96" s="3499"/>
      <c r="KBA96" s="3499" t="s">
        <v>1467</v>
      </c>
      <c r="KBB96" s="3499"/>
      <c r="KBC96" s="3499"/>
      <c r="KBD96" s="3499"/>
      <c r="KBE96" s="3499" t="s">
        <v>1467</v>
      </c>
      <c r="KBF96" s="3499"/>
      <c r="KBG96" s="3499"/>
      <c r="KBH96" s="3499"/>
      <c r="KBI96" s="3499" t="s">
        <v>1467</v>
      </c>
      <c r="KBJ96" s="3499"/>
      <c r="KBK96" s="3499"/>
      <c r="KBL96" s="3499"/>
      <c r="KBM96" s="3499" t="s">
        <v>1467</v>
      </c>
      <c r="KBN96" s="3499"/>
      <c r="KBO96" s="3499"/>
      <c r="KBP96" s="3499"/>
      <c r="KBQ96" s="3499" t="s">
        <v>1467</v>
      </c>
      <c r="KBR96" s="3499"/>
      <c r="KBS96" s="3499"/>
      <c r="KBT96" s="3499"/>
      <c r="KBU96" s="3499" t="s">
        <v>1467</v>
      </c>
      <c r="KBV96" s="3499"/>
      <c r="KBW96" s="3499"/>
      <c r="KBX96" s="3499"/>
      <c r="KBY96" s="3499" t="s">
        <v>1467</v>
      </c>
      <c r="KBZ96" s="3499"/>
      <c r="KCA96" s="3499"/>
      <c r="KCB96" s="3499"/>
      <c r="KCC96" s="3499" t="s">
        <v>1467</v>
      </c>
      <c r="KCD96" s="3499"/>
      <c r="KCE96" s="3499"/>
      <c r="KCF96" s="3499"/>
      <c r="KCG96" s="3499" t="s">
        <v>1467</v>
      </c>
      <c r="KCH96" s="3499"/>
      <c r="KCI96" s="3499"/>
      <c r="KCJ96" s="3499"/>
      <c r="KCK96" s="3499" t="s">
        <v>1467</v>
      </c>
      <c r="KCL96" s="3499"/>
      <c r="KCM96" s="3499"/>
      <c r="KCN96" s="3499"/>
      <c r="KCO96" s="3499" t="s">
        <v>1467</v>
      </c>
      <c r="KCP96" s="3499"/>
      <c r="KCQ96" s="3499"/>
      <c r="KCR96" s="3499"/>
      <c r="KCS96" s="3499" t="s">
        <v>1467</v>
      </c>
      <c r="KCT96" s="3499"/>
      <c r="KCU96" s="3499"/>
      <c r="KCV96" s="3499"/>
      <c r="KCW96" s="3499" t="s">
        <v>1467</v>
      </c>
      <c r="KCX96" s="3499"/>
      <c r="KCY96" s="3499"/>
      <c r="KCZ96" s="3499"/>
      <c r="KDA96" s="3499" t="s">
        <v>1467</v>
      </c>
      <c r="KDB96" s="3499"/>
      <c r="KDC96" s="3499"/>
      <c r="KDD96" s="3499"/>
      <c r="KDE96" s="3499" t="s">
        <v>1467</v>
      </c>
      <c r="KDF96" s="3499"/>
      <c r="KDG96" s="3499"/>
      <c r="KDH96" s="3499"/>
      <c r="KDI96" s="3499" t="s">
        <v>1467</v>
      </c>
      <c r="KDJ96" s="3499"/>
      <c r="KDK96" s="3499"/>
      <c r="KDL96" s="3499"/>
      <c r="KDM96" s="3499" t="s">
        <v>1467</v>
      </c>
      <c r="KDN96" s="3499"/>
      <c r="KDO96" s="3499"/>
      <c r="KDP96" s="3499"/>
      <c r="KDQ96" s="3499" t="s">
        <v>1467</v>
      </c>
      <c r="KDR96" s="3499"/>
      <c r="KDS96" s="3499"/>
      <c r="KDT96" s="3499"/>
      <c r="KDU96" s="3499" t="s">
        <v>1467</v>
      </c>
      <c r="KDV96" s="3499"/>
      <c r="KDW96" s="3499"/>
      <c r="KDX96" s="3499"/>
      <c r="KDY96" s="3499" t="s">
        <v>1467</v>
      </c>
      <c r="KDZ96" s="3499"/>
      <c r="KEA96" s="3499"/>
      <c r="KEB96" s="3499"/>
      <c r="KEC96" s="3499" t="s">
        <v>1467</v>
      </c>
      <c r="KED96" s="3499"/>
      <c r="KEE96" s="3499"/>
      <c r="KEF96" s="3499"/>
      <c r="KEG96" s="3499" t="s">
        <v>1467</v>
      </c>
      <c r="KEH96" s="3499"/>
      <c r="KEI96" s="3499"/>
      <c r="KEJ96" s="3499"/>
      <c r="KEK96" s="3499" t="s">
        <v>1467</v>
      </c>
      <c r="KEL96" s="3499"/>
      <c r="KEM96" s="3499"/>
      <c r="KEN96" s="3499"/>
      <c r="KEO96" s="3499" t="s">
        <v>1467</v>
      </c>
      <c r="KEP96" s="3499"/>
      <c r="KEQ96" s="3499"/>
      <c r="KER96" s="3499"/>
      <c r="KES96" s="3499" t="s">
        <v>1467</v>
      </c>
      <c r="KET96" s="3499"/>
      <c r="KEU96" s="3499"/>
      <c r="KEV96" s="3499"/>
      <c r="KEW96" s="3499" t="s">
        <v>1467</v>
      </c>
      <c r="KEX96" s="3499"/>
      <c r="KEY96" s="3499"/>
      <c r="KEZ96" s="3499"/>
      <c r="KFA96" s="3499" t="s">
        <v>1467</v>
      </c>
      <c r="KFB96" s="3499"/>
      <c r="KFC96" s="3499"/>
      <c r="KFD96" s="3499"/>
      <c r="KFE96" s="3499" t="s">
        <v>1467</v>
      </c>
      <c r="KFF96" s="3499"/>
      <c r="KFG96" s="3499"/>
      <c r="KFH96" s="3499"/>
      <c r="KFI96" s="3499" t="s">
        <v>1467</v>
      </c>
      <c r="KFJ96" s="3499"/>
      <c r="KFK96" s="3499"/>
      <c r="KFL96" s="3499"/>
      <c r="KFM96" s="3499" t="s">
        <v>1467</v>
      </c>
      <c r="KFN96" s="3499"/>
      <c r="KFO96" s="3499"/>
      <c r="KFP96" s="3499"/>
      <c r="KFQ96" s="3499" t="s">
        <v>1467</v>
      </c>
      <c r="KFR96" s="3499"/>
      <c r="KFS96" s="3499"/>
      <c r="KFT96" s="3499"/>
      <c r="KFU96" s="3499" t="s">
        <v>1467</v>
      </c>
      <c r="KFV96" s="3499"/>
      <c r="KFW96" s="3499"/>
      <c r="KFX96" s="3499"/>
      <c r="KFY96" s="3499" t="s">
        <v>1467</v>
      </c>
      <c r="KFZ96" s="3499"/>
      <c r="KGA96" s="3499"/>
      <c r="KGB96" s="3499"/>
      <c r="KGC96" s="3499" t="s">
        <v>1467</v>
      </c>
      <c r="KGD96" s="3499"/>
      <c r="KGE96" s="3499"/>
      <c r="KGF96" s="3499"/>
      <c r="KGG96" s="3499" t="s">
        <v>1467</v>
      </c>
      <c r="KGH96" s="3499"/>
      <c r="KGI96" s="3499"/>
      <c r="KGJ96" s="3499"/>
      <c r="KGK96" s="3499" t="s">
        <v>1467</v>
      </c>
      <c r="KGL96" s="3499"/>
      <c r="KGM96" s="3499"/>
      <c r="KGN96" s="3499"/>
      <c r="KGO96" s="3499" t="s">
        <v>1467</v>
      </c>
      <c r="KGP96" s="3499"/>
      <c r="KGQ96" s="3499"/>
      <c r="KGR96" s="3499"/>
      <c r="KGS96" s="3499" t="s">
        <v>1467</v>
      </c>
      <c r="KGT96" s="3499"/>
      <c r="KGU96" s="3499"/>
      <c r="KGV96" s="3499"/>
      <c r="KGW96" s="3499" t="s">
        <v>1467</v>
      </c>
      <c r="KGX96" s="3499"/>
      <c r="KGY96" s="3499"/>
      <c r="KGZ96" s="3499"/>
      <c r="KHA96" s="3499" t="s">
        <v>1467</v>
      </c>
      <c r="KHB96" s="3499"/>
      <c r="KHC96" s="3499"/>
      <c r="KHD96" s="3499"/>
      <c r="KHE96" s="3499" t="s">
        <v>1467</v>
      </c>
      <c r="KHF96" s="3499"/>
      <c r="KHG96" s="3499"/>
      <c r="KHH96" s="3499"/>
      <c r="KHI96" s="3499" t="s">
        <v>1467</v>
      </c>
      <c r="KHJ96" s="3499"/>
      <c r="KHK96" s="3499"/>
      <c r="KHL96" s="3499"/>
      <c r="KHM96" s="3499" t="s">
        <v>1467</v>
      </c>
      <c r="KHN96" s="3499"/>
      <c r="KHO96" s="3499"/>
      <c r="KHP96" s="3499"/>
      <c r="KHQ96" s="3499" t="s">
        <v>1467</v>
      </c>
      <c r="KHR96" s="3499"/>
      <c r="KHS96" s="3499"/>
      <c r="KHT96" s="3499"/>
      <c r="KHU96" s="3499" t="s">
        <v>1467</v>
      </c>
      <c r="KHV96" s="3499"/>
      <c r="KHW96" s="3499"/>
      <c r="KHX96" s="3499"/>
      <c r="KHY96" s="3499" t="s">
        <v>1467</v>
      </c>
      <c r="KHZ96" s="3499"/>
      <c r="KIA96" s="3499"/>
      <c r="KIB96" s="3499"/>
      <c r="KIC96" s="3499" t="s">
        <v>1467</v>
      </c>
      <c r="KID96" s="3499"/>
      <c r="KIE96" s="3499"/>
      <c r="KIF96" s="3499"/>
      <c r="KIG96" s="3499" t="s">
        <v>1467</v>
      </c>
      <c r="KIH96" s="3499"/>
      <c r="KII96" s="3499"/>
      <c r="KIJ96" s="3499"/>
      <c r="KIK96" s="3499" t="s">
        <v>1467</v>
      </c>
      <c r="KIL96" s="3499"/>
      <c r="KIM96" s="3499"/>
      <c r="KIN96" s="3499"/>
      <c r="KIO96" s="3499" t="s">
        <v>1467</v>
      </c>
      <c r="KIP96" s="3499"/>
      <c r="KIQ96" s="3499"/>
      <c r="KIR96" s="3499"/>
      <c r="KIS96" s="3499" t="s">
        <v>1467</v>
      </c>
      <c r="KIT96" s="3499"/>
      <c r="KIU96" s="3499"/>
      <c r="KIV96" s="3499"/>
      <c r="KIW96" s="3499" t="s">
        <v>1467</v>
      </c>
      <c r="KIX96" s="3499"/>
      <c r="KIY96" s="3499"/>
      <c r="KIZ96" s="3499"/>
      <c r="KJA96" s="3499" t="s">
        <v>1467</v>
      </c>
      <c r="KJB96" s="3499"/>
      <c r="KJC96" s="3499"/>
      <c r="KJD96" s="3499"/>
      <c r="KJE96" s="3499" t="s">
        <v>1467</v>
      </c>
      <c r="KJF96" s="3499"/>
      <c r="KJG96" s="3499"/>
      <c r="KJH96" s="3499"/>
      <c r="KJI96" s="3499" t="s">
        <v>1467</v>
      </c>
      <c r="KJJ96" s="3499"/>
      <c r="KJK96" s="3499"/>
      <c r="KJL96" s="3499"/>
      <c r="KJM96" s="3499" t="s">
        <v>1467</v>
      </c>
      <c r="KJN96" s="3499"/>
      <c r="KJO96" s="3499"/>
      <c r="KJP96" s="3499"/>
      <c r="KJQ96" s="3499" t="s">
        <v>1467</v>
      </c>
      <c r="KJR96" s="3499"/>
      <c r="KJS96" s="3499"/>
      <c r="KJT96" s="3499"/>
      <c r="KJU96" s="3499" t="s">
        <v>1467</v>
      </c>
      <c r="KJV96" s="3499"/>
      <c r="KJW96" s="3499"/>
      <c r="KJX96" s="3499"/>
      <c r="KJY96" s="3499" t="s">
        <v>1467</v>
      </c>
      <c r="KJZ96" s="3499"/>
      <c r="KKA96" s="3499"/>
      <c r="KKB96" s="3499"/>
      <c r="KKC96" s="3499" t="s">
        <v>1467</v>
      </c>
      <c r="KKD96" s="3499"/>
      <c r="KKE96" s="3499"/>
      <c r="KKF96" s="3499"/>
      <c r="KKG96" s="3499" t="s">
        <v>1467</v>
      </c>
      <c r="KKH96" s="3499"/>
      <c r="KKI96" s="3499"/>
      <c r="KKJ96" s="3499"/>
      <c r="KKK96" s="3499" t="s">
        <v>1467</v>
      </c>
      <c r="KKL96" s="3499"/>
      <c r="KKM96" s="3499"/>
      <c r="KKN96" s="3499"/>
      <c r="KKO96" s="3499" t="s">
        <v>1467</v>
      </c>
      <c r="KKP96" s="3499"/>
      <c r="KKQ96" s="3499"/>
      <c r="KKR96" s="3499"/>
      <c r="KKS96" s="3499" t="s">
        <v>1467</v>
      </c>
      <c r="KKT96" s="3499"/>
      <c r="KKU96" s="3499"/>
      <c r="KKV96" s="3499"/>
      <c r="KKW96" s="3499" t="s">
        <v>1467</v>
      </c>
      <c r="KKX96" s="3499"/>
      <c r="KKY96" s="3499"/>
      <c r="KKZ96" s="3499"/>
      <c r="KLA96" s="3499" t="s">
        <v>1467</v>
      </c>
      <c r="KLB96" s="3499"/>
      <c r="KLC96" s="3499"/>
      <c r="KLD96" s="3499"/>
      <c r="KLE96" s="3499" t="s">
        <v>1467</v>
      </c>
      <c r="KLF96" s="3499"/>
      <c r="KLG96" s="3499"/>
      <c r="KLH96" s="3499"/>
      <c r="KLI96" s="3499" t="s">
        <v>1467</v>
      </c>
      <c r="KLJ96" s="3499"/>
      <c r="KLK96" s="3499"/>
      <c r="KLL96" s="3499"/>
      <c r="KLM96" s="3499" t="s">
        <v>1467</v>
      </c>
      <c r="KLN96" s="3499"/>
      <c r="KLO96" s="3499"/>
      <c r="KLP96" s="3499"/>
      <c r="KLQ96" s="3499" t="s">
        <v>1467</v>
      </c>
      <c r="KLR96" s="3499"/>
      <c r="KLS96" s="3499"/>
      <c r="KLT96" s="3499"/>
      <c r="KLU96" s="3499" t="s">
        <v>1467</v>
      </c>
      <c r="KLV96" s="3499"/>
      <c r="KLW96" s="3499"/>
      <c r="KLX96" s="3499"/>
      <c r="KLY96" s="3499" t="s">
        <v>1467</v>
      </c>
      <c r="KLZ96" s="3499"/>
      <c r="KMA96" s="3499"/>
      <c r="KMB96" s="3499"/>
      <c r="KMC96" s="3499" t="s">
        <v>1467</v>
      </c>
      <c r="KMD96" s="3499"/>
      <c r="KME96" s="3499"/>
      <c r="KMF96" s="3499"/>
      <c r="KMG96" s="3499" t="s">
        <v>1467</v>
      </c>
      <c r="KMH96" s="3499"/>
      <c r="KMI96" s="3499"/>
      <c r="KMJ96" s="3499"/>
      <c r="KMK96" s="3499" t="s">
        <v>1467</v>
      </c>
      <c r="KML96" s="3499"/>
      <c r="KMM96" s="3499"/>
      <c r="KMN96" s="3499"/>
      <c r="KMO96" s="3499" t="s">
        <v>1467</v>
      </c>
      <c r="KMP96" s="3499"/>
      <c r="KMQ96" s="3499"/>
      <c r="KMR96" s="3499"/>
      <c r="KMS96" s="3499" t="s">
        <v>1467</v>
      </c>
      <c r="KMT96" s="3499"/>
      <c r="KMU96" s="3499"/>
      <c r="KMV96" s="3499"/>
      <c r="KMW96" s="3499" t="s">
        <v>1467</v>
      </c>
      <c r="KMX96" s="3499"/>
      <c r="KMY96" s="3499"/>
      <c r="KMZ96" s="3499"/>
      <c r="KNA96" s="3499" t="s">
        <v>1467</v>
      </c>
      <c r="KNB96" s="3499"/>
      <c r="KNC96" s="3499"/>
      <c r="KND96" s="3499"/>
      <c r="KNE96" s="3499" t="s">
        <v>1467</v>
      </c>
      <c r="KNF96" s="3499"/>
      <c r="KNG96" s="3499"/>
      <c r="KNH96" s="3499"/>
      <c r="KNI96" s="3499" t="s">
        <v>1467</v>
      </c>
      <c r="KNJ96" s="3499"/>
      <c r="KNK96" s="3499"/>
      <c r="KNL96" s="3499"/>
      <c r="KNM96" s="3499" t="s">
        <v>1467</v>
      </c>
      <c r="KNN96" s="3499"/>
      <c r="KNO96" s="3499"/>
      <c r="KNP96" s="3499"/>
      <c r="KNQ96" s="3499" t="s">
        <v>1467</v>
      </c>
      <c r="KNR96" s="3499"/>
      <c r="KNS96" s="3499"/>
      <c r="KNT96" s="3499"/>
      <c r="KNU96" s="3499" t="s">
        <v>1467</v>
      </c>
      <c r="KNV96" s="3499"/>
      <c r="KNW96" s="3499"/>
      <c r="KNX96" s="3499"/>
      <c r="KNY96" s="3499" t="s">
        <v>1467</v>
      </c>
      <c r="KNZ96" s="3499"/>
      <c r="KOA96" s="3499"/>
      <c r="KOB96" s="3499"/>
      <c r="KOC96" s="3499" t="s">
        <v>1467</v>
      </c>
      <c r="KOD96" s="3499"/>
      <c r="KOE96" s="3499"/>
      <c r="KOF96" s="3499"/>
      <c r="KOG96" s="3499" t="s">
        <v>1467</v>
      </c>
      <c r="KOH96" s="3499"/>
      <c r="KOI96" s="3499"/>
      <c r="KOJ96" s="3499"/>
      <c r="KOK96" s="3499" t="s">
        <v>1467</v>
      </c>
      <c r="KOL96" s="3499"/>
      <c r="KOM96" s="3499"/>
      <c r="KON96" s="3499"/>
      <c r="KOO96" s="3499" t="s">
        <v>1467</v>
      </c>
      <c r="KOP96" s="3499"/>
      <c r="KOQ96" s="3499"/>
      <c r="KOR96" s="3499"/>
      <c r="KOS96" s="3499" t="s">
        <v>1467</v>
      </c>
      <c r="KOT96" s="3499"/>
      <c r="KOU96" s="3499"/>
      <c r="KOV96" s="3499"/>
      <c r="KOW96" s="3499" t="s">
        <v>1467</v>
      </c>
      <c r="KOX96" s="3499"/>
      <c r="KOY96" s="3499"/>
      <c r="KOZ96" s="3499"/>
      <c r="KPA96" s="3499" t="s">
        <v>1467</v>
      </c>
      <c r="KPB96" s="3499"/>
      <c r="KPC96" s="3499"/>
      <c r="KPD96" s="3499"/>
      <c r="KPE96" s="3499" t="s">
        <v>1467</v>
      </c>
      <c r="KPF96" s="3499"/>
      <c r="KPG96" s="3499"/>
      <c r="KPH96" s="3499"/>
      <c r="KPI96" s="3499" t="s">
        <v>1467</v>
      </c>
      <c r="KPJ96" s="3499"/>
      <c r="KPK96" s="3499"/>
      <c r="KPL96" s="3499"/>
      <c r="KPM96" s="3499" t="s">
        <v>1467</v>
      </c>
      <c r="KPN96" s="3499"/>
      <c r="KPO96" s="3499"/>
      <c r="KPP96" s="3499"/>
      <c r="KPQ96" s="3499" t="s">
        <v>1467</v>
      </c>
      <c r="KPR96" s="3499"/>
      <c r="KPS96" s="3499"/>
      <c r="KPT96" s="3499"/>
      <c r="KPU96" s="3499" t="s">
        <v>1467</v>
      </c>
      <c r="KPV96" s="3499"/>
      <c r="KPW96" s="3499"/>
      <c r="KPX96" s="3499"/>
      <c r="KPY96" s="3499" t="s">
        <v>1467</v>
      </c>
      <c r="KPZ96" s="3499"/>
      <c r="KQA96" s="3499"/>
      <c r="KQB96" s="3499"/>
      <c r="KQC96" s="3499" t="s">
        <v>1467</v>
      </c>
      <c r="KQD96" s="3499"/>
      <c r="KQE96" s="3499"/>
      <c r="KQF96" s="3499"/>
      <c r="KQG96" s="3499" t="s">
        <v>1467</v>
      </c>
      <c r="KQH96" s="3499"/>
      <c r="KQI96" s="3499"/>
      <c r="KQJ96" s="3499"/>
      <c r="KQK96" s="3499" t="s">
        <v>1467</v>
      </c>
      <c r="KQL96" s="3499"/>
      <c r="KQM96" s="3499"/>
      <c r="KQN96" s="3499"/>
      <c r="KQO96" s="3499" t="s">
        <v>1467</v>
      </c>
      <c r="KQP96" s="3499"/>
      <c r="KQQ96" s="3499"/>
      <c r="KQR96" s="3499"/>
      <c r="KQS96" s="3499" t="s">
        <v>1467</v>
      </c>
      <c r="KQT96" s="3499"/>
      <c r="KQU96" s="3499"/>
      <c r="KQV96" s="3499"/>
      <c r="KQW96" s="3499" t="s">
        <v>1467</v>
      </c>
      <c r="KQX96" s="3499"/>
      <c r="KQY96" s="3499"/>
      <c r="KQZ96" s="3499"/>
      <c r="KRA96" s="3499" t="s">
        <v>1467</v>
      </c>
      <c r="KRB96" s="3499"/>
      <c r="KRC96" s="3499"/>
      <c r="KRD96" s="3499"/>
      <c r="KRE96" s="3499" t="s">
        <v>1467</v>
      </c>
      <c r="KRF96" s="3499"/>
      <c r="KRG96" s="3499"/>
      <c r="KRH96" s="3499"/>
      <c r="KRI96" s="3499" t="s">
        <v>1467</v>
      </c>
      <c r="KRJ96" s="3499"/>
      <c r="KRK96" s="3499"/>
      <c r="KRL96" s="3499"/>
      <c r="KRM96" s="3499" t="s">
        <v>1467</v>
      </c>
      <c r="KRN96" s="3499"/>
      <c r="KRO96" s="3499"/>
      <c r="KRP96" s="3499"/>
      <c r="KRQ96" s="3499" t="s">
        <v>1467</v>
      </c>
      <c r="KRR96" s="3499"/>
      <c r="KRS96" s="3499"/>
      <c r="KRT96" s="3499"/>
      <c r="KRU96" s="3499" t="s">
        <v>1467</v>
      </c>
      <c r="KRV96" s="3499"/>
      <c r="KRW96" s="3499"/>
      <c r="KRX96" s="3499"/>
      <c r="KRY96" s="3499" t="s">
        <v>1467</v>
      </c>
      <c r="KRZ96" s="3499"/>
      <c r="KSA96" s="3499"/>
      <c r="KSB96" s="3499"/>
      <c r="KSC96" s="3499" t="s">
        <v>1467</v>
      </c>
      <c r="KSD96" s="3499"/>
      <c r="KSE96" s="3499"/>
      <c r="KSF96" s="3499"/>
      <c r="KSG96" s="3499" t="s">
        <v>1467</v>
      </c>
      <c r="KSH96" s="3499"/>
      <c r="KSI96" s="3499"/>
      <c r="KSJ96" s="3499"/>
      <c r="KSK96" s="3499" t="s">
        <v>1467</v>
      </c>
      <c r="KSL96" s="3499"/>
      <c r="KSM96" s="3499"/>
      <c r="KSN96" s="3499"/>
      <c r="KSO96" s="3499" t="s">
        <v>1467</v>
      </c>
      <c r="KSP96" s="3499"/>
      <c r="KSQ96" s="3499"/>
      <c r="KSR96" s="3499"/>
      <c r="KSS96" s="3499" t="s">
        <v>1467</v>
      </c>
      <c r="KST96" s="3499"/>
      <c r="KSU96" s="3499"/>
      <c r="KSV96" s="3499"/>
      <c r="KSW96" s="3499" t="s">
        <v>1467</v>
      </c>
      <c r="KSX96" s="3499"/>
      <c r="KSY96" s="3499"/>
      <c r="KSZ96" s="3499"/>
      <c r="KTA96" s="3499" t="s">
        <v>1467</v>
      </c>
      <c r="KTB96" s="3499"/>
      <c r="KTC96" s="3499"/>
      <c r="KTD96" s="3499"/>
      <c r="KTE96" s="3499" t="s">
        <v>1467</v>
      </c>
      <c r="KTF96" s="3499"/>
      <c r="KTG96" s="3499"/>
      <c r="KTH96" s="3499"/>
      <c r="KTI96" s="3499" t="s">
        <v>1467</v>
      </c>
      <c r="KTJ96" s="3499"/>
      <c r="KTK96" s="3499"/>
      <c r="KTL96" s="3499"/>
      <c r="KTM96" s="3499" t="s">
        <v>1467</v>
      </c>
      <c r="KTN96" s="3499"/>
      <c r="KTO96" s="3499"/>
      <c r="KTP96" s="3499"/>
      <c r="KTQ96" s="3499" t="s">
        <v>1467</v>
      </c>
      <c r="KTR96" s="3499"/>
      <c r="KTS96" s="3499"/>
      <c r="KTT96" s="3499"/>
      <c r="KTU96" s="3499" t="s">
        <v>1467</v>
      </c>
      <c r="KTV96" s="3499"/>
      <c r="KTW96" s="3499"/>
      <c r="KTX96" s="3499"/>
      <c r="KTY96" s="3499" t="s">
        <v>1467</v>
      </c>
      <c r="KTZ96" s="3499"/>
      <c r="KUA96" s="3499"/>
      <c r="KUB96" s="3499"/>
      <c r="KUC96" s="3499" t="s">
        <v>1467</v>
      </c>
      <c r="KUD96" s="3499"/>
      <c r="KUE96" s="3499"/>
      <c r="KUF96" s="3499"/>
      <c r="KUG96" s="3499" t="s">
        <v>1467</v>
      </c>
      <c r="KUH96" s="3499"/>
      <c r="KUI96" s="3499"/>
      <c r="KUJ96" s="3499"/>
      <c r="KUK96" s="3499" t="s">
        <v>1467</v>
      </c>
      <c r="KUL96" s="3499"/>
      <c r="KUM96" s="3499"/>
      <c r="KUN96" s="3499"/>
      <c r="KUO96" s="3499" t="s">
        <v>1467</v>
      </c>
      <c r="KUP96" s="3499"/>
      <c r="KUQ96" s="3499"/>
      <c r="KUR96" s="3499"/>
      <c r="KUS96" s="3499" t="s">
        <v>1467</v>
      </c>
      <c r="KUT96" s="3499"/>
      <c r="KUU96" s="3499"/>
      <c r="KUV96" s="3499"/>
      <c r="KUW96" s="3499" t="s">
        <v>1467</v>
      </c>
      <c r="KUX96" s="3499"/>
      <c r="KUY96" s="3499"/>
      <c r="KUZ96" s="3499"/>
      <c r="KVA96" s="3499" t="s">
        <v>1467</v>
      </c>
      <c r="KVB96" s="3499"/>
      <c r="KVC96" s="3499"/>
      <c r="KVD96" s="3499"/>
      <c r="KVE96" s="3499" t="s">
        <v>1467</v>
      </c>
      <c r="KVF96" s="3499"/>
      <c r="KVG96" s="3499"/>
      <c r="KVH96" s="3499"/>
      <c r="KVI96" s="3499" t="s">
        <v>1467</v>
      </c>
      <c r="KVJ96" s="3499"/>
      <c r="KVK96" s="3499"/>
      <c r="KVL96" s="3499"/>
      <c r="KVM96" s="3499" t="s">
        <v>1467</v>
      </c>
      <c r="KVN96" s="3499"/>
      <c r="KVO96" s="3499"/>
      <c r="KVP96" s="3499"/>
      <c r="KVQ96" s="3499" t="s">
        <v>1467</v>
      </c>
      <c r="KVR96" s="3499"/>
      <c r="KVS96" s="3499"/>
      <c r="KVT96" s="3499"/>
      <c r="KVU96" s="3499" t="s">
        <v>1467</v>
      </c>
      <c r="KVV96" s="3499"/>
      <c r="KVW96" s="3499"/>
      <c r="KVX96" s="3499"/>
      <c r="KVY96" s="3499" t="s">
        <v>1467</v>
      </c>
      <c r="KVZ96" s="3499"/>
      <c r="KWA96" s="3499"/>
      <c r="KWB96" s="3499"/>
      <c r="KWC96" s="3499" t="s">
        <v>1467</v>
      </c>
      <c r="KWD96" s="3499"/>
      <c r="KWE96" s="3499"/>
      <c r="KWF96" s="3499"/>
      <c r="KWG96" s="3499" t="s">
        <v>1467</v>
      </c>
      <c r="KWH96" s="3499"/>
      <c r="KWI96" s="3499"/>
      <c r="KWJ96" s="3499"/>
      <c r="KWK96" s="3499" t="s">
        <v>1467</v>
      </c>
      <c r="KWL96" s="3499"/>
      <c r="KWM96" s="3499"/>
      <c r="KWN96" s="3499"/>
      <c r="KWO96" s="3499" t="s">
        <v>1467</v>
      </c>
      <c r="KWP96" s="3499"/>
      <c r="KWQ96" s="3499"/>
      <c r="KWR96" s="3499"/>
      <c r="KWS96" s="3499" t="s">
        <v>1467</v>
      </c>
      <c r="KWT96" s="3499"/>
      <c r="KWU96" s="3499"/>
      <c r="KWV96" s="3499"/>
      <c r="KWW96" s="3499" t="s">
        <v>1467</v>
      </c>
      <c r="KWX96" s="3499"/>
      <c r="KWY96" s="3499"/>
      <c r="KWZ96" s="3499"/>
      <c r="KXA96" s="3499" t="s">
        <v>1467</v>
      </c>
      <c r="KXB96" s="3499"/>
      <c r="KXC96" s="3499"/>
      <c r="KXD96" s="3499"/>
      <c r="KXE96" s="3499" t="s">
        <v>1467</v>
      </c>
      <c r="KXF96" s="3499"/>
      <c r="KXG96" s="3499"/>
      <c r="KXH96" s="3499"/>
      <c r="KXI96" s="3499" t="s">
        <v>1467</v>
      </c>
      <c r="KXJ96" s="3499"/>
      <c r="KXK96" s="3499"/>
      <c r="KXL96" s="3499"/>
      <c r="KXM96" s="3499" t="s">
        <v>1467</v>
      </c>
      <c r="KXN96" s="3499"/>
      <c r="KXO96" s="3499"/>
      <c r="KXP96" s="3499"/>
      <c r="KXQ96" s="3499" t="s">
        <v>1467</v>
      </c>
      <c r="KXR96" s="3499"/>
      <c r="KXS96" s="3499"/>
      <c r="KXT96" s="3499"/>
      <c r="KXU96" s="3499" t="s">
        <v>1467</v>
      </c>
      <c r="KXV96" s="3499"/>
      <c r="KXW96" s="3499"/>
      <c r="KXX96" s="3499"/>
      <c r="KXY96" s="3499" t="s">
        <v>1467</v>
      </c>
      <c r="KXZ96" s="3499"/>
      <c r="KYA96" s="3499"/>
      <c r="KYB96" s="3499"/>
      <c r="KYC96" s="3499" t="s">
        <v>1467</v>
      </c>
      <c r="KYD96" s="3499"/>
      <c r="KYE96" s="3499"/>
      <c r="KYF96" s="3499"/>
      <c r="KYG96" s="3499" t="s">
        <v>1467</v>
      </c>
      <c r="KYH96" s="3499"/>
      <c r="KYI96" s="3499"/>
      <c r="KYJ96" s="3499"/>
      <c r="KYK96" s="3499" t="s">
        <v>1467</v>
      </c>
      <c r="KYL96" s="3499"/>
      <c r="KYM96" s="3499"/>
      <c r="KYN96" s="3499"/>
      <c r="KYO96" s="3499" t="s">
        <v>1467</v>
      </c>
      <c r="KYP96" s="3499"/>
      <c r="KYQ96" s="3499"/>
      <c r="KYR96" s="3499"/>
      <c r="KYS96" s="3499" t="s">
        <v>1467</v>
      </c>
      <c r="KYT96" s="3499"/>
      <c r="KYU96" s="3499"/>
      <c r="KYV96" s="3499"/>
      <c r="KYW96" s="3499" t="s">
        <v>1467</v>
      </c>
      <c r="KYX96" s="3499"/>
      <c r="KYY96" s="3499"/>
      <c r="KYZ96" s="3499"/>
      <c r="KZA96" s="3499" t="s">
        <v>1467</v>
      </c>
      <c r="KZB96" s="3499"/>
      <c r="KZC96" s="3499"/>
      <c r="KZD96" s="3499"/>
      <c r="KZE96" s="3499" t="s">
        <v>1467</v>
      </c>
      <c r="KZF96" s="3499"/>
      <c r="KZG96" s="3499"/>
      <c r="KZH96" s="3499"/>
      <c r="KZI96" s="3499" t="s">
        <v>1467</v>
      </c>
      <c r="KZJ96" s="3499"/>
      <c r="KZK96" s="3499"/>
      <c r="KZL96" s="3499"/>
      <c r="KZM96" s="3499" t="s">
        <v>1467</v>
      </c>
      <c r="KZN96" s="3499"/>
      <c r="KZO96" s="3499"/>
      <c r="KZP96" s="3499"/>
      <c r="KZQ96" s="3499" t="s">
        <v>1467</v>
      </c>
      <c r="KZR96" s="3499"/>
      <c r="KZS96" s="3499"/>
      <c r="KZT96" s="3499"/>
      <c r="KZU96" s="3499" t="s">
        <v>1467</v>
      </c>
      <c r="KZV96" s="3499"/>
      <c r="KZW96" s="3499"/>
      <c r="KZX96" s="3499"/>
      <c r="KZY96" s="3499" t="s">
        <v>1467</v>
      </c>
      <c r="KZZ96" s="3499"/>
      <c r="LAA96" s="3499"/>
      <c r="LAB96" s="3499"/>
      <c r="LAC96" s="3499" t="s">
        <v>1467</v>
      </c>
      <c r="LAD96" s="3499"/>
      <c r="LAE96" s="3499"/>
      <c r="LAF96" s="3499"/>
      <c r="LAG96" s="3499" t="s">
        <v>1467</v>
      </c>
      <c r="LAH96" s="3499"/>
      <c r="LAI96" s="3499"/>
      <c r="LAJ96" s="3499"/>
      <c r="LAK96" s="3499" t="s">
        <v>1467</v>
      </c>
      <c r="LAL96" s="3499"/>
      <c r="LAM96" s="3499"/>
      <c r="LAN96" s="3499"/>
      <c r="LAO96" s="3499" t="s">
        <v>1467</v>
      </c>
      <c r="LAP96" s="3499"/>
      <c r="LAQ96" s="3499"/>
      <c r="LAR96" s="3499"/>
      <c r="LAS96" s="3499" t="s">
        <v>1467</v>
      </c>
      <c r="LAT96" s="3499"/>
      <c r="LAU96" s="3499"/>
      <c r="LAV96" s="3499"/>
      <c r="LAW96" s="3499" t="s">
        <v>1467</v>
      </c>
      <c r="LAX96" s="3499"/>
      <c r="LAY96" s="3499"/>
      <c r="LAZ96" s="3499"/>
      <c r="LBA96" s="3499" t="s">
        <v>1467</v>
      </c>
      <c r="LBB96" s="3499"/>
      <c r="LBC96" s="3499"/>
      <c r="LBD96" s="3499"/>
      <c r="LBE96" s="3499" t="s">
        <v>1467</v>
      </c>
      <c r="LBF96" s="3499"/>
      <c r="LBG96" s="3499"/>
      <c r="LBH96" s="3499"/>
      <c r="LBI96" s="3499" t="s">
        <v>1467</v>
      </c>
      <c r="LBJ96" s="3499"/>
      <c r="LBK96" s="3499"/>
      <c r="LBL96" s="3499"/>
      <c r="LBM96" s="3499" t="s">
        <v>1467</v>
      </c>
      <c r="LBN96" s="3499"/>
      <c r="LBO96" s="3499"/>
      <c r="LBP96" s="3499"/>
      <c r="LBQ96" s="3499" t="s">
        <v>1467</v>
      </c>
      <c r="LBR96" s="3499"/>
      <c r="LBS96" s="3499"/>
      <c r="LBT96" s="3499"/>
      <c r="LBU96" s="3499" t="s">
        <v>1467</v>
      </c>
      <c r="LBV96" s="3499"/>
      <c r="LBW96" s="3499"/>
      <c r="LBX96" s="3499"/>
      <c r="LBY96" s="3499" t="s">
        <v>1467</v>
      </c>
      <c r="LBZ96" s="3499"/>
      <c r="LCA96" s="3499"/>
      <c r="LCB96" s="3499"/>
      <c r="LCC96" s="3499" t="s">
        <v>1467</v>
      </c>
      <c r="LCD96" s="3499"/>
      <c r="LCE96" s="3499"/>
      <c r="LCF96" s="3499"/>
      <c r="LCG96" s="3499" t="s">
        <v>1467</v>
      </c>
      <c r="LCH96" s="3499"/>
      <c r="LCI96" s="3499"/>
      <c r="LCJ96" s="3499"/>
      <c r="LCK96" s="3499" t="s">
        <v>1467</v>
      </c>
      <c r="LCL96" s="3499"/>
      <c r="LCM96" s="3499"/>
      <c r="LCN96" s="3499"/>
      <c r="LCO96" s="3499" t="s">
        <v>1467</v>
      </c>
      <c r="LCP96" s="3499"/>
      <c r="LCQ96" s="3499"/>
      <c r="LCR96" s="3499"/>
      <c r="LCS96" s="3499" t="s">
        <v>1467</v>
      </c>
      <c r="LCT96" s="3499"/>
      <c r="LCU96" s="3499"/>
      <c r="LCV96" s="3499"/>
      <c r="LCW96" s="3499" t="s">
        <v>1467</v>
      </c>
      <c r="LCX96" s="3499"/>
      <c r="LCY96" s="3499"/>
      <c r="LCZ96" s="3499"/>
      <c r="LDA96" s="3499" t="s">
        <v>1467</v>
      </c>
      <c r="LDB96" s="3499"/>
      <c r="LDC96" s="3499"/>
      <c r="LDD96" s="3499"/>
      <c r="LDE96" s="3499" t="s">
        <v>1467</v>
      </c>
      <c r="LDF96" s="3499"/>
      <c r="LDG96" s="3499"/>
      <c r="LDH96" s="3499"/>
      <c r="LDI96" s="3499" t="s">
        <v>1467</v>
      </c>
      <c r="LDJ96" s="3499"/>
      <c r="LDK96" s="3499"/>
      <c r="LDL96" s="3499"/>
      <c r="LDM96" s="3499" t="s">
        <v>1467</v>
      </c>
      <c r="LDN96" s="3499"/>
      <c r="LDO96" s="3499"/>
      <c r="LDP96" s="3499"/>
      <c r="LDQ96" s="3499" t="s">
        <v>1467</v>
      </c>
      <c r="LDR96" s="3499"/>
      <c r="LDS96" s="3499"/>
      <c r="LDT96" s="3499"/>
      <c r="LDU96" s="3499" t="s">
        <v>1467</v>
      </c>
      <c r="LDV96" s="3499"/>
      <c r="LDW96" s="3499"/>
      <c r="LDX96" s="3499"/>
      <c r="LDY96" s="3499" t="s">
        <v>1467</v>
      </c>
      <c r="LDZ96" s="3499"/>
      <c r="LEA96" s="3499"/>
      <c r="LEB96" s="3499"/>
      <c r="LEC96" s="3499" t="s">
        <v>1467</v>
      </c>
      <c r="LED96" s="3499"/>
      <c r="LEE96" s="3499"/>
      <c r="LEF96" s="3499"/>
      <c r="LEG96" s="3499" t="s">
        <v>1467</v>
      </c>
      <c r="LEH96" s="3499"/>
      <c r="LEI96" s="3499"/>
      <c r="LEJ96" s="3499"/>
      <c r="LEK96" s="3499" t="s">
        <v>1467</v>
      </c>
      <c r="LEL96" s="3499"/>
      <c r="LEM96" s="3499"/>
      <c r="LEN96" s="3499"/>
      <c r="LEO96" s="3499" t="s">
        <v>1467</v>
      </c>
      <c r="LEP96" s="3499"/>
      <c r="LEQ96" s="3499"/>
      <c r="LER96" s="3499"/>
      <c r="LES96" s="3499" t="s">
        <v>1467</v>
      </c>
      <c r="LET96" s="3499"/>
      <c r="LEU96" s="3499"/>
      <c r="LEV96" s="3499"/>
      <c r="LEW96" s="3499" t="s">
        <v>1467</v>
      </c>
      <c r="LEX96" s="3499"/>
      <c r="LEY96" s="3499"/>
      <c r="LEZ96" s="3499"/>
      <c r="LFA96" s="3499" t="s">
        <v>1467</v>
      </c>
      <c r="LFB96" s="3499"/>
      <c r="LFC96" s="3499"/>
      <c r="LFD96" s="3499"/>
      <c r="LFE96" s="3499" t="s">
        <v>1467</v>
      </c>
      <c r="LFF96" s="3499"/>
      <c r="LFG96" s="3499"/>
      <c r="LFH96" s="3499"/>
      <c r="LFI96" s="3499" t="s">
        <v>1467</v>
      </c>
      <c r="LFJ96" s="3499"/>
      <c r="LFK96" s="3499"/>
      <c r="LFL96" s="3499"/>
      <c r="LFM96" s="3499" t="s">
        <v>1467</v>
      </c>
      <c r="LFN96" s="3499"/>
      <c r="LFO96" s="3499"/>
      <c r="LFP96" s="3499"/>
      <c r="LFQ96" s="3499" t="s">
        <v>1467</v>
      </c>
      <c r="LFR96" s="3499"/>
      <c r="LFS96" s="3499"/>
      <c r="LFT96" s="3499"/>
      <c r="LFU96" s="3499" t="s">
        <v>1467</v>
      </c>
      <c r="LFV96" s="3499"/>
      <c r="LFW96" s="3499"/>
      <c r="LFX96" s="3499"/>
      <c r="LFY96" s="3499" t="s">
        <v>1467</v>
      </c>
      <c r="LFZ96" s="3499"/>
      <c r="LGA96" s="3499"/>
      <c r="LGB96" s="3499"/>
      <c r="LGC96" s="3499" t="s">
        <v>1467</v>
      </c>
      <c r="LGD96" s="3499"/>
      <c r="LGE96" s="3499"/>
      <c r="LGF96" s="3499"/>
      <c r="LGG96" s="3499" t="s">
        <v>1467</v>
      </c>
      <c r="LGH96" s="3499"/>
      <c r="LGI96" s="3499"/>
      <c r="LGJ96" s="3499"/>
      <c r="LGK96" s="3499" t="s">
        <v>1467</v>
      </c>
      <c r="LGL96" s="3499"/>
      <c r="LGM96" s="3499"/>
      <c r="LGN96" s="3499"/>
      <c r="LGO96" s="3499" t="s">
        <v>1467</v>
      </c>
      <c r="LGP96" s="3499"/>
      <c r="LGQ96" s="3499"/>
      <c r="LGR96" s="3499"/>
      <c r="LGS96" s="3499" t="s">
        <v>1467</v>
      </c>
      <c r="LGT96" s="3499"/>
      <c r="LGU96" s="3499"/>
      <c r="LGV96" s="3499"/>
      <c r="LGW96" s="3499" t="s">
        <v>1467</v>
      </c>
      <c r="LGX96" s="3499"/>
      <c r="LGY96" s="3499"/>
      <c r="LGZ96" s="3499"/>
      <c r="LHA96" s="3499" t="s">
        <v>1467</v>
      </c>
      <c r="LHB96" s="3499"/>
      <c r="LHC96" s="3499"/>
      <c r="LHD96" s="3499"/>
      <c r="LHE96" s="3499" t="s">
        <v>1467</v>
      </c>
      <c r="LHF96" s="3499"/>
      <c r="LHG96" s="3499"/>
      <c r="LHH96" s="3499"/>
      <c r="LHI96" s="3499" t="s">
        <v>1467</v>
      </c>
      <c r="LHJ96" s="3499"/>
      <c r="LHK96" s="3499"/>
      <c r="LHL96" s="3499"/>
      <c r="LHM96" s="3499" t="s">
        <v>1467</v>
      </c>
      <c r="LHN96" s="3499"/>
      <c r="LHO96" s="3499"/>
      <c r="LHP96" s="3499"/>
      <c r="LHQ96" s="3499" t="s">
        <v>1467</v>
      </c>
      <c r="LHR96" s="3499"/>
      <c r="LHS96" s="3499"/>
      <c r="LHT96" s="3499"/>
      <c r="LHU96" s="3499" t="s">
        <v>1467</v>
      </c>
      <c r="LHV96" s="3499"/>
      <c r="LHW96" s="3499"/>
      <c r="LHX96" s="3499"/>
      <c r="LHY96" s="3499" t="s">
        <v>1467</v>
      </c>
      <c r="LHZ96" s="3499"/>
      <c r="LIA96" s="3499"/>
      <c r="LIB96" s="3499"/>
      <c r="LIC96" s="3499" t="s">
        <v>1467</v>
      </c>
      <c r="LID96" s="3499"/>
      <c r="LIE96" s="3499"/>
      <c r="LIF96" s="3499"/>
      <c r="LIG96" s="3499" t="s">
        <v>1467</v>
      </c>
      <c r="LIH96" s="3499"/>
      <c r="LII96" s="3499"/>
      <c r="LIJ96" s="3499"/>
      <c r="LIK96" s="3499" t="s">
        <v>1467</v>
      </c>
      <c r="LIL96" s="3499"/>
      <c r="LIM96" s="3499"/>
      <c r="LIN96" s="3499"/>
      <c r="LIO96" s="3499" t="s">
        <v>1467</v>
      </c>
      <c r="LIP96" s="3499"/>
      <c r="LIQ96" s="3499"/>
      <c r="LIR96" s="3499"/>
      <c r="LIS96" s="3499" t="s">
        <v>1467</v>
      </c>
      <c r="LIT96" s="3499"/>
      <c r="LIU96" s="3499"/>
      <c r="LIV96" s="3499"/>
      <c r="LIW96" s="3499" t="s">
        <v>1467</v>
      </c>
      <c r="LIX96" s="3499"/>
      <c r="LIY96" s="3499"/>
      <c r="LIZ96" s="3499"/>
      <c r="LJA96" s="3499" t="s">
        <v>1467</v>
      </c>
      <c r="LJB96" s="3499"/>
      <c r="LJC96" s="3499"/>
      <c r="LJD96" s="3499"/>
      <c r="LJE96" s="3499" t="s">
        <v>1467</v>
      </c>
      <c r="LJF96" s="3499"/>
      <c r="LJG96" s="3499"/>
      <c r="LJH96" s="3499"/>
      <c r="LJI96" s="3499" t="s">
        <v>1467</v>
      </c>
      <c r="LJJ96" s="3499"/>
      <c r="LJK96" s="3499"/>
      <c r="LJL96" s="3499"/>
      <c r="LJM96" s="3499" t="s">
        <v>1467</v>
      </c>
      <c r="LJN96" s="3499"/>
      <c r="LJO96" s="3499"/>
      <c r="LJP96" s="3499"/>
      <c r="LJQ96" s="3499" t="s">
        <v>1467</v>
      </c>
      <c r="LJR96" s="3499"/>
      <c r="LJS96" s="3499"/>
      <c r="LJT96" s="3499"/>
      <c r="LJU96" s="3499" t="s">
        <v>1467</v>
      </c>
      <c r="LJV96" s="3499"/>
      <c r="LJW96" s="3499"/>
      <c r="LJX96" s="3499"/>
      <c r="LJY96" s="3499" t="s">
        <v>1467</v>
      </c>
      <c r="LJZ96" s="3499"/>
      <c r="LKA96" s="3499"/>
      <c r="LKB96" s="3499"/>
      <c r="LKC96" s="3499" t="s">
        <v>1467</v>
      </c>
      <c r="LKD96" s="3499"/>
      <c r="LKE96" s="3499"/>
      <c r="LKF96" s="3499"/>
      <c r="LKG96" s="3499" t="s">
        <v>1467</v>
      </c>
      <c r="LKH96" s="3499"/>
      <c r="LKI96" s="3499"/>
      <c r="LKJ96" s="3499"/>
      <c r="LKK96" s="3499" t="s">
        <v>1467</v>
      </c>
      <c r="LKL96" s="3499"/>
      <c r="LKM96" s="3499"/>
      <c r="LKN96" s="3499"/>
      <c r="LKO96" s="3499" t="s">
        <v>1467</v>
      </c>
      <c r="LKP96" s="3499"/>
      <c r="LKQ96" s="3499"/>
      <c r="LKR96" s="3499"/>
      <c r="LKS96" s="3499" t="s">
        <v>1467</v>
      </c>
      <c r="LKT96" s="3499"/>
      <c r="LKU96" s="3499"/>
      <c r="LKV96" s="3499"/>
      <c r="LKW96" s="3499" t="s">
        <v>1467</v>
      </c>
      <c r="LKX96" s="3499"/>
      <c r="LKY96" s="3499"/>
      <c r="LKZ96" s="3499"/>
      <c r="LLA96" s="3499" t="s">
        <v>1467</v>
      </c>
      <c r="LLB96" s="3499"/>
      <c r="LLC96" s="3499"/>
      <c r="LLD96" s="3499"/>
      <c r="LLE96" s="3499" t="s">
        <v>1467</v>
      </c>
      <c r="LLF96" s="3499"/>
      <c r="LLG96" s="3499"/>
      <c r="LLH96" s="3499"/>
      <c r="LLI96" s="3499" t="s">
        <v>1467</v>
      </c>
      <c r="LLJ96" s="3499"/>
      <c r="LLK96" s="3499"/>
      <c r="LLL96" s="3499"/>
      <c r="LLM96" s="3499" t="s">
        <v>1467</v>
      </c>
      <c r="LLN96" s="3499"/>
      <c r="LLO96" s="3499"/>
      <c r="LLP96" s="3499"/>
      <c r="LLQ96" s="3499" t="s">
        <v>1467</v>
      </c>
      <c r="LLR96" s="3499"/>
      <c r="LLS96" s="3499"/>
      <c r="LLT96" s="3499"/>
      <c r="LLU96" s="3499" t="s">
        <v>1467</v>
      </c>
      <c r="LLV96" s="3499"/>
      <c r="LLW96" s="3499"/>
      <c r="LLX96" s="3499"/>
      <c r="LLY96" s="3499" t="s">
        <v>1467</v>
      </c>
      <c r="LLZ96" s="3499"/>
      <c r="LMA96" s="3499"/>
      <c r="LMB96" s="3499"/>
      <c r="LMC96" s="3499" t="s">
        <v>1467</v>
      </c>
      <c r="LMD96" s="3499"/>
      <c r="LME96" s="3499"/>
      <c r="LMF96" s="3499"/>
      <c r="LMG96" s="3499" t="s">
        <v>1467</v>
      </c>
      <c r="LMH96" s="3499"/>
      <c r="LMI96" s="3499"/>
      <c r="LMJ96" s="3499"/>
      <c r="LMK96" s="3499" t="s">
        <v>1467</v>
      </c>
      <c r="LML96" s="3499"/>
      <c r="LMM96" s="3499"/>
      <c r="LMN96" s="3499"/>
      <c r="LMO96" s="3499" t="s">
        <v>1467</v>
      </c>
      <c r="LMP96" s="3499"/>
      <c r="LMQ96" s="3499"/>
      <c r="LMR96" s="3499"/>
      <c r="LMS96" s="3499" t="s">
        <v>1467</v>
      </c>
      <c r="LMT96" s="3499"/>
      <c r="LMU96" s="3499"/>
      <c r="LMV96" s="3499"/>
      <c r="LMW96" s="3499" t="s">
        <v>1467</v>
      </c>
      <c r="LMX96" s="3499"/>
      <c r="LMY96" s="3499"/>
      <c r="LMZ96" s="3499"/>
      <c r="LNA96" s="3499" t="s">
        <v>1467</v>
      </c>
      <c r="LNB96" s="3499"/>
      <c r="LNC96" s="3499"/>
      <c r="LND96" s="3499"/>
      <c r="LNE96" s="3499" t="s">
        <v>1467</v>
      </c>
      <c r="LNF96" s="3499"/>
      <c r="LNG96" s="3499"/>
      <c r="LNH96" s="3499"/>
      <c r="LNI96" s="3499" t="s">
        <v>1467</v>
      </c>
      <c r="LNJ96" s="3499"/>
      <c r="LNK96" s="3499"/>
      <c r="LNL96" s="3499"/>
      <c r="LNM96" s="3499" t="s">
        <v>1467</v>
      </c>
      <c r="LNN96" s="3499"/>
      <c r="LNO96" s="3499"/>
      <c r="LNP96" s="3499"/>
      <c r="LNQ96" s="3499" t="s">
        <v>1467</v>
      </c>
      <c r="LNR96" s="3499"/>
      <c r="LNS96" s="3499"/>
      <c r="LNT96" s="3499"/>
      <c r="LNU96" s="3499" t="s">
        <v>1467</v>
      </c>
      <c r="LNV96" s="3499"/>
      <c r="LNW96" s="3499"/>
      <c r="LNX96" s="3499"/>
      <c r="LNY96" s="3499" t="s">
        <v>1467</v>
      </c>
      <c r="LNZ96" s="3499"/>
      <c r="LOA96" s="3499"/>
      <c r="LOB96" s="3499"/>
      <c r="LOC96" s="3499" t="s">
        <v>1467</v>
      </c>
      <c r="LOD96" s="3499"/>
      <c r="LOE96" s="3499"/>
      <c r="LOF96" s="3499"/>
      <c r="LOG96" s="3499" t="s">
        <v>1467</v>
      </c>
      <c r="LOH96" s="3499"/>
      <c r="LOI96" s="3499"/>
      <c r="LOJ96" s="3499"/>
      <c r="LOK96" s="3499" t="s">
        <v>1467</v>
      </c>
      <c r="LOL96" s="3499"/>
      <c r="LOM96" s="3499"/>
      <c r="LON96" s="3499"/>
      <c r="LOO96" s="3499" t="s">
        <v>1467</v>
      </c>
      <c r="LOP96" s="3499"/>
      <c r="LOQ96" s="3499"/>
      <c r="LOR96" s="3499"/>
      <c r="LOS96" s="3499" t="s">
        <v>1467</v>
      </c>
      <c r="LOT96" s="3499"/>
      <c r="LOU96" s="3499"/>
      <c r="LOV96" s="3499"/>
      <c r="LOW96" s="3499" t="s">
        <v>1467</v>
      </c>
      <c r="LOX96" s="3499"/>
      <c r="LOY96" s="3499"/>
      <c r="LOZ96" s="3499"/>
      <c r="LPA96" s="3499" t="s">
        <v>1467</v>
      </c>
      <c r="LPB96" s="3499"/>
      <c r="LPC96" s="3499"/>
      <c r="LPD96" s="3499"/>
      <c r="LPE96" s="3499" t="s">
        <v>1467</v>
      </c>
      <c r="LPF96" s="3499"/>
      <c r="LPG96" s="3499"/>
      <c r="LPH96" s="3499"/>
      <c r="LPI96" s="3499" t="s">
        <v>1467</v>
      </c>
      <c r="LPJ96" s="3499"/>
      <c r="LPK96" s="3499"/>
      <c r="LPL96" s="3499"/>
      <c r="LPM96" s="3499" t="s">
        <v>1467</v>
      </c>
      <c r="LPN96" s="3499"/>
      <c r="LPO96" s="3499"/>
      <c r="LPP96" s="3499"/>
      <c r="LPQ96" s="3499" t="s">
        <v>1467</v>
      </c>
      <c r="LPR96" s="3499"/>
      <c r="LPS96" s="3499"/>
      <c r="LPT96" s="3499"/>
      <c r="LPU96" s="3499" t="s">
        <v>1467</v>
      </c>
      <c r="LPV96" s="3499"/>
      <c r="LPW96" s="3499"/>
      <c r="LPX96" s="3499"/>
      <c r="LPY96" s="3499" t="s">
        <v>1467</v>
      </c>
      <c r="LPZ96" s="3499"/>
      <c r="LQA96" s="3499"/>
      <c r="LQB96" s="3499"/>
      <c r="LQC96" s="3499" t="s">
        <v>1467</v>
      </c>
      <c r="LQD96" s="3499"/>
      <c r="LQE96" s="3499"/>
      <c r="LQF96" s="3499"/>
      <c r="LQG96" s="3499" t="s">
        <v>1467</v>
      </c>
      <c r="LQH96" s="3499"/>
      <c r="LQI96" s="3499"/>
      <c r="LQJ96" s="3499"/>
      <c r="LQK96" s="3499" t="s">
        <v>1467</v>
      </c>
      <c r="LQL96" s="3499"/>
      <c r="LQM96" s="3499"/>
      <c r="LQN96" s="3499"/>
      <c r="LQO96" s="3499" t="s">
        <v>1467</v>
      </c>
      <c r="LQP96" s="3499"/>
      <c r="LQQ96" s="3499"/>
      <c r="LQR96" s="3499"/>
      <c r="LQS96" s="3499" t="s">
        <v>1467</v>
      </c>
      <c r="LQT96" s="3499"/>
      <c r="LQU96" s="3499"/>
      <c r="LQV96" s="3499"/>
      <c r="LQW96" s="3499" t="s">
        <v>1467</v>
      </c>
      <c r="LQX96" s="3499"/>
      <c r="LQY96" s="3499"/>
      <c r="LQZ96" s="3499"/>
      <c r="LRA96" s="3499" t="s">
        <v>1467</v>
      </c>
      <c r="LRB96" s="3499"/>
      <c r="LRC96" s="3499"/>
      <c r="LRD96" s="3499"/>
      <c r="LRE96" s="3499" t="s">
        <v>1467</v>
      </c>
      <c r="LRF96" s="3499"/>
      <c r="LRG96" s="3499"/>
      <c r="LRH96" s="3499"/>
      <c r="LRI96" s="3499" t="s">
        <v>1467</v>
      </c>
      <c r="LRJ96" s="3499"/>
      <c r="LRK96" s="3499"/>
      <c r="LRL96" s="3499"/>
      <c r="LRM96" s="3499" t="s">
        <v>1467</v>
      </c>
      <c r="LRN96" s="3499"/>
      <c r="LRO96" s="3499"/>
      <c r="LRP96" s="3499"/>
      <c r="LRQ96" s="3499" t="s">
        <v>1467</v>
      </c>
      <c r="LRR96" s="3499"/>
      <c r="LRS96" s="3499"/>
      <c r="LRT96" s="3499"/>
      <c r="LRU96" s="3499" t="s">
        <v>1467</v>
      </c>
      <c r="LRV96" s="3499"/>
      <c r="LRW96" s="3499"/>
      <c r="LRX96" s="3499"/>
      <c r="LRY96" s="3499" t="s">
        <v>1467</v>
      </c>
      <c r="LRZ96" s="3499"/>
      <c r="LSA96" s="3499"/>
      <c r="LSB96" s="3499"/>
      <c r="LSC96" s="3499" t="s">
        <v>1467</v>
      </c>
      <c r="LSD96" s="3499"/>
      <c r="LSE96" s="3499"/>
      <c r="LSF96" s="3499"/>
      <c r="LSG96" s="3499" t="s">
        <v>1467</v>
      </c>
      <c r="LSH96" s="3499"/>
      <c r="LSI96" s="3499"/>
      <c r="LSJ96" s="3499"/>
      <c r="LSK96" s="3499" t="s">
        <v>1467</v>
      </c>
      <c r="LSL96" s="3499"/>
      <c r="LSM96" s="3499"/>
      <c r="LSN96" s="3499"/>
      <c r="LSO96" s="3499" t="s">
        <v>1467</v>
      </c>
      <c r="LSP96" s="3499"/>
      <c r="LSQ96" s="3499"/>
      <c r="LSR96" s="3499"/>
      <c r="LSS96" s="3499" t="s">
        <v>1467</v>
      </c>
      <c r="LST96" s="3499"/>
      <c r="LSU96" s="3499"/>
      <c r="LSV96" s="3499"/>
      <c r="LSW96" s="3499" t="s">
        <v>1467</v>
      </c>
      <c r="LSX96" s="3499"/>
      <c r="LSY96" s="3499"/>
      <c r="LSZ96" s="3499"/>
      <c r="LTA96" s="3499" t="s">
        <v>1467</v>
      </c>
      <c r="LTB96" s="3499"/>
      <c r="LTC96" s="3499"/>
      <c r="LTD96" s="3499"/>
      <c r="LTE96" s="3499" t="s">
        <v>1467</v>
      </c>
      <c r="LTF96" s="3499"/>
      <c r="LTG96" s="3499"/>
      <c r="LTH96" s="3499"/>
      <c r="LTI96" s="3499" t="s">
        <v>1467</v>
      </c>
      <c r="LTJ96" s="3499"/>
      <c r="LTK96" s="3499"/>
      <c r="LTL96" s="3499"/>
      <c r="LTM96" s="3499" t="s">
        <v>1467</v>
      </c>
      <c r="LTN96" s="3499"/>
      <c r="LTO96" s="3499"/>
      <c r="LTP96" s="3499"/>
      <c r="LTQ96" s="3499" t="s">
        <v>1467</v>
      </c>
      <c r="LTR96" s="3499"/>
      <c r="LTS96" s="3499"/>
      <c r="LTT96" s="3499"/>
      <c r="LTU96" s="3499" t="s">
        <v>1467</v>
      </c>
      <c r="LTV96" s="3499"/>
      <c r="LTW96" s="3499"/>
      <c r="LTX96" s="3499"/>
      <c r="LTY96" s="3499" t="s">
        <v>1467</v>
      </c>
      <c r="LTZ96" s="3499"/>
      <c r="LUA96" s="3499"/>
      <c r="LUB96" s="3499"/>
      <c r="LUC96" s="3499" t="s">
        <v>1467</v>
      </c>
      <c r="LUD96" s="3499"/>
      <c r="LUE96" s="3499"/>
      <c r="LUF96" s="3499"/>
      <c r="LUG96" s="3499" t="s">
        <v>1467</v>
      </c>
      <c r="LUH96" s="3499"/>
      <c r="LUI96" s="3499"/>
      <c r="LUJ96" s="3499"/>
      <c r="LUK96" s="3499" t="s">
        <v>1467</v>
      </c>
      <c r="LUL96" s="3499"/>
      <c r="LUM96" s="3499"/>
      <c r="LUN96" s="3499"/>
      <c r="LUO96" s="3499" t="s">
        <v>1467</v>
      </c>
      <c r="LUP96" s="3499"/>
      <c r="LUQ96" s="3499"/>
      <c r="LUR96" s="3499"/>
      <c r="LUS96" s="3499" t="s">
        <v>1467</v>
      </c>
      <c r="LUT96" s="3499"/>
      <c r="LUU96" s="3499"/>
      <c r="LUV96" s="3499"/>
      <c r="LUW96" s="3499" t="s">
        <v>1467</v>
      </c>
      <c r="LUX96" s="3499"/>
      <c r="LUY96" s="3499"/>
      <c r="LUZ96" s="3499"/>
      <c r="LVA96" s="3499" t="s">
        <v>1467</v>
      </c>
      <c r="LVB96" s="3499"/>
      <c r="LVC96" s="3499"/>
      <c r="LVD96" s="3499"/>
      <c r="LVE96" s="3499" t="s">
        <v>1467</v>
      </c>
      <c r="LVF96" s="3499"/>
      <c r="LVG96" s="3499"/>
      <c r="LVH96" s="3499"/>
      <c r="LVI96" s="3499" t="s">
        <v>1467</v>
      </c>
      <c r="LVJ96" s="3499"/>
      <c r="LVK96" s="3499"/>
      <c r="LVL96" s="3499"/>
      <c r="LVM96" s="3499" t="s">
        <v>1467</v>
      </c>
      <c r="LVN96" s="3499"/>
      <c r="LVO96" s="3499"/>
      <c r="LVP96" s="3499"/>
      <c r="LVQ96" s="3499" t="s">
        <v>1467</v>
      </c>
      <c r="LVR96" s="3499"/>
      <c r="LVS96" s="3499"/>
      <c r="LVT96" s="3499"/>
      <c r="LVU96" s="3499" t="s">
        <v>1467</v>
      </c>
      <c r="LVV96" s="3499"/>
      <c r="LVW96" s="3499"/>
      <c r="LVX96" s="3499"/>
      <c r="LVY96" s="3499" t="s">
        <v>1467</v>
      </c>
      <c r="LVZ96" s="3499"/>
      <c r="LWA96" s="3499"/>
      <c r="LWB96" s="3499"/>
      <c r="LWC96" s="3499" t="s">
        <v>1467</v>
      </c>
      <c r="LWD96" s="3499"/>
      <c r="LWE96" s="3499"/>
      <c r="LWF96" s="3499"/>
      <c r="LWG96" s="3499" t="s">
        <v>1467</v>
      </c>
      <c r="LWH96" s="3499"/>
      <c r="LWI96" s="3499"/>
      <c r="LWJ96" s="3499"/>
      <c r="LWK96" s="3499" t="s">
        <v>1467</v>
      </c>
      <c r="LWL96" s="3499"/>
      <c r="LWM96" s="3499"/>
      <c r="LWN96" s="3499"/>
      <c r="LWO96" s="3499" t="s">
        <v>1467</v>
      </c>
      <c r="LWP96" s="3499"/>
      <c r="LWQ96" s="3499"/>
      <c r="LWR96" s="3499"/>
      <c r="LWS96" s="3499" t="s">
        <v>1467</v>
      </c>
      <c r="LWT96" s="3499"/>
      <c r="LWU96" s="3499"/>
      <c r="LWV96" s="3499"/>
      <c r="LWW96" s="3499" t="s">
        <v>1467</v>
      </c>
      <c r="LWX96" s="3499"/>
      <c r="LWY96" s="3499"/>
      <c r="LWZ96" s="3499"/>
      <c r="LXA96" s="3499" t="s">
        <v>1467</v>
      </c>
      <c r="LXB96" s="3499"/>
      <c r="LXC96" s="3499"/>
      <c r="LXD96" s="3499"/>
      <c r="LXE96" s="3499" t="s">
        <v>1467</v>
      </c>
      <c r="LXF96" s="3499"/>
      <c r="LXG96" s="3499"/>
      <c r="LXH96" s="3499"/>
      <c r="LXI96" s="3499" t="s">
        <v>1467</v>
      </c>
      <c r="LXJ96" s="3499"/>
      <c r="LXK96" s="3499"/>
      <c r="LXL96" s="3499"/>
      <c r="LXM96" s="3499" t="s">
        <v>1467</v>
      </c>
      <c r="LXN96" s="3499"/>
      <c r="LXO96" s="3499"/>
      <c r="LXP96" s="3499"/>
      <c r="LXQ96" s="3499" t="s">
        <v>1467</v>
      </c>
      <c r="LXR96" s="3499"/>
      <c r="LXS96" s="3499"/>
      <c r="LXT96" s="3499"/>
      <c r="LXU96" s="3499" t="s">
        <v>1467</v>
      </c>
      <c r="LXV96" s="3499"/>
      <c r="LXW96" s="3499"/>
      <c r="LXX96" s="3499"/>
      <c r="LXY96" s="3499" t="s">
        <v>1467</v>
      </c>
      <c r="LXZ96" s="3499"/>
      <c r="LYA96" s="3499"/>
      <c r="LYB96" s="3499"/>
      <c r="LYC96" s="3499" t="s">
        <v>1467</v>
      </c>
      <c r="LYD96" s="3499"/>
      <c r="LYE96" s="3499"/>
      <c r="LYF96" s="3499"/>
      <c r="LYG96" s="3499" t="s">
        <v>1467</v>
      </c>
      <c r="LYH96" s="3499"/>
      <c r="LYI96" s="3499"/>
      <c r="LYJ96" s="3499"/>
      <c r="LYK96" s="3499" t="s">
        <v>1467</v>
      </c>
      <c r="LYL96" s="3499"/>
      <c r="LYM96" s="3499"/>
      <c r="LYN96" s="3499"/>
      <c r="LYO96" s="3499" t="s">
        <v>1467</v>
      </c>
      <c r="LYP96" s="3499"/>
      <c r="LYQ96" s="3499"/>
      <c r="LYR96" s="3499"/>
      <c r="LYS96" s="3499" t="s">
        <v>1467</v>
      </c>
      <c r="LYT96" s="3499"/>
      <c r="LYU96" s="3499"/>
      <c r="LYV96" s="3499"/>
      <c r="LYW96" s="3499" t="s">
        <v>1467</v>
      </c>
      <c r="LYX96" s="3499"/>
      <c r="LYY96" s="3499"/>
      <c r="LYZ96" s="3499"/>
      <c r="LZA96" s="3499" t="s">
        <v>1467</v>
      </c>
      <c r="LZB96" s="3499"/>
      <c r="LZC96" s="3499"/>
      <c r="LZD96" s="3499"/>
      <c r="LZE96" s="3499" t="s">
        <v>1467</v>
      </c>
      <c r="LZF96" s="3499"/>
      <c r="LZG96" s="3499"/>
      <c r="LZH96" s="3499"/>
      <c r="LZI96" s="3499" t="s">
        <v>1467</v>
      </c>
      <c r="LZJ96" s="3499"/>
      <c r="LZK96" s="3499"/>
      <c r="LZL96" s="3499"/>
      <c r="LZM96" s="3499" t="s">
        <v>1467</v>
      </c>
      <c r="LZN96" s="3499"/>
      <c r="LZO96" s="3499"/>
      <c r="LZP96" s="3499"/>
      <c r="LZQ96" s="3499" t="s">
        <v>1467</v>
      </c>
      <c r="LZR96" s="3499"/>
      <c r="LZS96" s="3499"/>
      <c r="LZT96" s="3499"/>
      <c r="LZU96" s="3499" t="s">
        <v>1467</v>
      </c>
      <c r="LZV96" s="3499"/>
      <c r="LZW96" s="3499"/>
      <c r="LZX96" s="3499"/>
      <c r="LZY96" s="3499" t="s">
        <v>1467</v>
      </c>
      <c r="LZZ96" s="3499"/>
      <c r="MAA96" s="3499"/>
      <c r="MAB96" s="3499"/>
      <c r="MAC96" s="3499" t="s">
        <v>1467</v>
      </c>
      <c r="MAD96" s="3499"/>
      <c r="MAE96" s="3499"/>
      <c r="MAF96" s="3499"/>
      <c r="MAG96" s="3499" t="s">
        <v>1467</v>
      </c>
      <c r="MAH96" s="3499"/>
      <c r="MAI96" s="3499"/>
      <c r="MAJ96" s="3499"/>
      <c r="MAK96" s="3499" t="s">
        <v>1467</v>
      </c>
      <c r="MAL96" s="3499"/>
      <c r="MAM96" s="3499"/>
      <c r="MAN96" s="3499"/>
      <c r="MAO96" s="3499" t="s">
        <v>1467</v>
      </c>
      <c r="MAP96" s="3499"/>
      <c r="MAQ96" s="3499"/>
      <c r="MAR96" s="3499"/>
      <c r="MAS96" s="3499" t="s">
        <v>1467</v>
      </c>
      <c r="MAT96" s="3499"/>
      <c r="MAU96" s="3499"/>
      <c r="MAV96" s="3499"/>
      <c r="MAW96" s="3499" t="s">
        <v>1467</v>
      </c>
      <c r="MAX96" s="3499"/>
      <c r="MAY96" s="3499"/>
      <c r="MAZ96" s="3499"/>
      <c r="MBA96" s="3499" t="s">
        <v>1467</v>
      </c>
      <c r="MBB96" s="3499"/>
      <c r="MBC96" s="3499"/>
      <c r="MBD96" s="3499"/>
      <c r="MBE96" s="3499" t="s">
        <v>1467</v>
      </c>
      <c r="MBF96" s="3499"/>
      <c r="MBG96" s="3499"/>
      <c r="MBH96" s="3499"/>
      <c r="MBI96" s="3499" t="s">
        <v>1467</v>
      </c>
      <c r="MBJ96" s="3499"/>
      <c r="MBK96" s="3499"/>
      <c r="MBL96" s="3499"/>
      <c r="MBM96" s="3499" t="s">
        <v>1467</v>
      </c>
      <c r="MBN96" s="3499"/>
      <c r="MBO96" s="3499"/>
      <c r="MBP96" s="3499"/>
      <c r="MBQ96" s="3499" t="s">
        <v>1467</v>
      </c>
      <c r="MBR96" s="3499"/>
      <c r="MBS96" s="3499"/>
      <c r="MBT96" s="3499"/>
      <c r="MBU96" s="3499" t="s">
        <v>1467</v>
      </c>
      <c r="MBV96" s="3499"/>
      <c r="MBW96" s="3499"/>
      <c r="MBX96" s="3499"/>
      <c r="MBY96" s="3499" t="s">
        <v>1467</v>
      </c>
      <c r="MBZ96" s="3499"/>
      <c r="MCA96" s="3499"/>
      <c r="MCB96" s="3499"/>
      <c r="MCC96" s="3499" t="s">
        <v>1467</v>
      </c>
      <c r="MCD96" s="3499"/>
      <c r="MCE96" s="3499"/>
      <c r="MCF96" s="3499"/>
      <c r="MCG96" s="3499" t="s">
        <v>1467</v>
      </c>
      <c r="MCH96" s="3499"/>
      <c r="MCI96" s="3499"/>
      <c r="MCJ96" s="3499"/>
      <c r="MCK96" s="3499" t="s">
        <v>1467</v>
      </c>
      <c r="MCL96" s="3499"/>
      <c r="MCM96" s="3499"/>
      <c r="MCN96" s="3499"/>
      <c r="MCO96" s="3499" t="s">
        <v>1467</v>
      </c>
      <c r="MCP96" s="3499"/>
      <c r="MCQ96" s="3499"/>
      <c r="MCR96" s="3499"/>
      <c r="MCS96" s="3499" t="s">
        <v>1467</v>
      </c>
      <c r="MCT96" s="3499"/>
      <c r="MCU96" s="3499"/>
      <c r="MCV96" s="3499"/>
      <c r="MCW96" s="3499" t="s">
        <v>1467</v>
      </c>
      <c r="MCX96" s="3499"/>
      <c r="MCY96" s="3499"/>
      <c r="MCZ96" s="3499"/>
      <c r="MDA96" s="3499" t="s">
        <v>1467</v>
      </c>
      <c r="MDB96" s="3499"/>
      <c r="MDC96" s="3499"/>
      <c r="MDD96" s="3499"/>
      <c r="MDE96" s="3499" t="s">
        <v>1467</v>
      </c>
      <c r="MDF96" s="3499"/>
      <c r="MDG96" s="3499"/>
      <c r="MDH96" s="3499"/>
      <c r="MDI96" s="3499" t="s">
        <v>1467</v>
      </c>
      <c r="MDJ96" s="3499"/>
      <c r="MDK96" s="3499"/>
      <c r="MDL96" s="3499"/>
      <c r="MDM96" s="3499" t="s">
        <v>1467</v>
      </c>
      <c r="MDN96" s="3499"/>
      <c r="MDO96" s="3499"/>
      <c r="MDP96" s="3499"/>
      <c r="MDQ96" s="3499" t="s">
        <v>1467</v>
      </c>
      <c r="MDR96" s="3499"/>
      <c r="MDS96" s="3499"/>
      <c r="MDT96" s="3499"/>
      <c r="MDU96" s="3499" t="s">
        <v>1467</v>
      </c>
      <c r="MDV96" s="3499"/>
      <c r="MDW96" s="3499"/>
      <c r="MDX96" s="3499"/>
      <c r="MDY96" s="3499" t="s">
        <v>1467</v>
      </c>
      <c r="MDZ96" s="3499"/>
      <c r="MEA96" s="3499"/>
      <c r="MEB96" s="3499"/>
      <c r="MEC96" s="3499" t="s">
        <v>1467</v>
      </c>
      <c r="MED96" s="3499"/>
      <c r="MEE96" s="3499"/>
      <c r="MEF96" s="3499"/>
      <c r="MEG96" s="3499" t="s">
        <v>1467</v>
      </c>
      <c r="MEH96" s="3499"/>
      <c r="MEI96" s="3499"/>
      <c r="MEJ96" s="3499"/>
      <c r="MEK96" s="3499" t="s">
        <v>1467</v>
      </c>
      <c r="MEL96" s="3499"/>
      <c r="MEM96" s="3499"/>
      <c r="MEN96" s="3499"/>
      <c r="MEO96" s="3499" t="s">
        <v>1467</v>
      </c>
      <c r="MEP96" s="3499"/>
      <c r="MEQ96" s="3499"/>
      <c r="MER96" s="3499"/>
      <c r="MES96" s="3499" t="s">
        <v>1467</v>
      </c>
      <c r="MET96" s="3499"/>
      <c r="MEU96" s="3499"/>
      <c r="MEV96" s="3499"/>
      <c r="MEW96" s="3499" t="s">
        <v>1467</v>
      </c>
      <c r="MEX96" s="3499"/>
      <c r="MEY96" s="3499"/>
      <c r="MEZ96" s="3499"/>
      <c r="MFA96" s="3499" t="s">
        <v>1467</v>
      </c>
      <c r="MFB96" s="3499"/>
      <c r="MFC96" s="3499"/>
      <c r="MFD96" s="3499"/>
      <c r="MFE96" s="3499" t="s">
        <v>1467</v>
      </c>
      <c r="MFF96" s="3499"/>
      <c r="MFG96" s="3499"/>
      <c r="MFH96" s="3499"/>
      <c r="MFI96" s="3499" t="s">
        <v>1467</v>
      </c>
      <c r="MFJ96" s="3499"/>
      <c r="MFK96" s="3499"/>
      <c r="MFL96" s="3499"/>
      <c r="MFM96" s="3499" t="s">
        <v>1467</v>
      </c>
      <c r="MFN96" s="3499"/>
      <c r="MFO96" s="3499"/>
      <c r="MFP96" s="3499"/>
      <c r="MFQ96" s="3499" t="s">
        <v>1467</v>
      </c>
      <c r="MFR96" s="3499"/>
      <c r="MFS96" s="3499"/>
      <c r="MFT96" s="3499"/>
      <c r="MFU96" s="3499" t="s">
        <v>1467</v>
      </c>
      <c r="MFV96" s="3499"/>
      <c r="MFW96" s="3499"/>
      <c r="MFX96" s="3499"/>
      <c r="MFY96" s="3499" t="s">
        <v>1467</v>
      </c>
      <c r="MFZ96" s="3499"/>
      <c r="MGA96" s="3499"/>
      <c r="MGB96" s="3499"/>
      <c r="MGC96" s="3499" t="s">
        <v>1467</v>
      </c>
      <c r="MGD96" s="3499"/>
      <c r="MGE96" s="3499"/>
      <c r="MGF96" s="3499"/>
      <c r="MGG96" s="3499" t="s">
        <v>1467</v>
      </c>
      <c r="MGH96" s="3499"/>
      <c r="MGI96" s="3499"/>
      <c r="MGJ96" s="3499"/>
      <c r="MGK96" s="3499" t="s">
        <v>1467</v>
      </c>
      <c r="MGL96" s="3499"/>
      <c r="MGM96" s="3499"/>
      <c r="MGN96" s="3499"/>
      <c r="MGO96" s="3499" t="s">
        <v>1467</v>
      </c>
      <c r="MGP96" s="3499"/>
      <c r="MGQ96" s="3499"/>
      <c r="MGR96" s="3499"/>
      <c r="MGS96" s="3499" t="s">
        <v>1467</v>
      </c>
      <c r="MGT96" s="3499"/>
      <c r="MGU96" s="3499"/>
      <c r="MGV96" s="3499"/>
      <c r="MGW96" s="3499" t="s">
        <v>1467</v>
      </c>
      <c r="MGX96" s="3499"/>
      <c r="MGY96" s="3499"/>
      <c r="MGZ96" s="3499"/>
      <c r="MHA96" s="3499" t="s">
        <v>1467</v>
      </c>
      <c r="MHB96" s="3499"/>
      <c r="MHC96" s="3499"/>
      <c r="MHD96" s="3499"/>
      <c r="MHE96" s="3499" t="s">
        <v>1467</v>
      </c>
      <c r="MHF96" s="3499"/>
      <c r="MHG96" s="3499"/>
      <c r="MHH96" s="3499"/>
      <c r="MHI96" s="3499" t="s">
        <v>1467</v>
      </c>
      <c r="MHJ96" s="3499"/>
      <c r="MHK96" s="3499"/>
      <c r="MHL96" s="3499"/>
      <c r="MHM96" s="3499" t="s">
        <v>1467</v>
      </c>
      <c r="MHN96" s="3499"/>
      <c r="MHO96" s="3499"/>
      <c r="MHP96" s="3499"/>
      <c r="MHQ96" s="3499" t="s">
        <v>1467</v>
      </c>
      <c r="MHR96" s="3499"/>
      <c r="MHS96" s="3499"/>
      <c r="MHT96" s="3499"/>
      <c r="MHU96" s="3499" t="s">
        <v>1467</v>
      </c>
      <c r="MHV96" s="3499"/>
      <c r="MHW96" s="3499"/>
      <c r="MHX96" s="3499"/>
      <c r="MHY96" s="3499" t="s">
        <v>1467</v>
      </c>
      <c r="MHZ96" s="3499"/>
      <c r="MIA96" s="3499"/>
      <c r="MIB96" s="3499"/>
      <c r="MIC96" s="3499" t="s">
        <v>1467</v>
      </c>
      <c r="MID96" s="3499"/>
      <c r="MIE96" s="3499"/>
      <c r="MIF96" s="3499"/>
      <c r="MIG96" s="3499" t="s">
        <v>1467</v>
      </c>
      <c r="MIH96" s="3499"/>
      <c r="MII96" s="3499"/>
      <c r="MIJ96" s="3499"/>
      <c r="MIK96" s="3499" t="s">
        <v>1467</v>
      </c>
      <c r="MIL96" s="3499"/>
      <c r="MIM96" s="3499"/>
      <c r="MIN96" s="3499"/>
      <c r="MIO96" s="3499" t="s">
        <v>1467</v>
      </c>
      <c r="MIP96" s="3499"/>
      <c r="MIQ96" s="3499"/>
      <c r="MIR96" s="3499"/>
      <c r="MIS96" s="3499" t="s">
        <v>1467</v>
      </c>
      <c r="MIT96" s="3499"/>
      <c r="MIU96" s="3499"/>
      <c r="MIV96" s="3499"/>
      <c r="MIW96" s="3499" t="s">
        <v>1467</v>
      </c>
      <c r="MIX96" s="3499"/>
      <c r="MIY96" s="3499"/>
      <c r="MIZ96" s="3499"/>
      <c r="MJA96" s="3499" t="s">
        <v>1467</v>
      </c>
      <c r="MJB96" s="3499"/>
      <c r="MJC96" s="3499"/>
      <c r="MJD96" s="3499"/>
      <c r="MJE96" s="3499" t="s">
        <v>1467</v>
      </c>
      <c r="MJF96" s="3499"/>
      <c r="MJG96" s="3499"/>
      <c r="MJH96" s="3499"/>
      <c r="MJI96" s="3499" t="s">
        <v>1467</v>
      </c>
      <c r="MJJ96" s="3499"/>
      <c r="MJK96" s="3499"/>
      <c r="MJL96" s="3499"/>
      <c r="MJM96" s="3499" t="s">
        <v>1467</v>
      </c>
      <c r="MJN96" s="3499"/>
      <c r="MJO96" s="3499"/>
      <c r="MJP96" s="3499"/>
      <c r="MJQ96" s="3499" t="s">
        <v>1467</v>
      </c>
      <c r="MJR96" s="3499"/>
      <c r="MJS96" s="3499"/>
      <c r="MJT96" s="3499"/>
      <c r="MJU96" s="3499" t="s">
        <v>1467</v>
      </c>
      <c r="MJV96" s="3499"/>
      <c r="MJW96" s="3499"/>
      <c r="MJX96" s="3499"/>
      <c r="MJY96" s="3499" t="s">
        <v>1467</v>
      </c>
      <c r="MJZ96" s="3499"/>
      <c r="MKA96" s="3499"/>
      <c r="MKB96" s="3499"/>
      <c r="MKC96" s="3499" t="s">
        <v>1467</v>
      </c>
      <c r="MKD96" s="3499"/>
      <c r="MKE96" s="3499"/>
      <c r="MKF96" s="3499"/>
      <c r="MKG96" s="3499" t="s">
        <v>1467</v>
      </c>
      <c r="MKH96" s="3499"/>
      <c r="MKI96" s="3499"/>
      <c r="MKJ96" s="3499"/>
      <c r="MKK96" s="3499" t="s">
        <v>1467</v>
      </c>
      <c r="MKL96" s="3499"/>
      <c r="MKM96" s="3499"/>
      <c r="MKN96" s="3499"/>
      <c r="MKO96" s="3499" t="s">
        <v>1467</v>
      </c>
      <c r="MKP96" s="3499"/>
      <c r="MKQ96" s="3499"/>
      <c r="MKR96" s="3499"/>
      <c r="MKS96" s="3499" t="s">
        <v>1467</v>
      </c>
      <c r="MKT96" s="3499"/>
      <c r="MKU96" s="3499"/>
      <c r="MKV96" s="3499"/>
      <c r="MKW96" s="3499" t="s">
        <v>1467</v>
      </c>
      <c r="MKX96" s="3499"/>
      <c r="MKY96" s="3499"/>
      <c r="MKZ96" s="3499"/>
      <c r="MLA96" s="3499" t="s">
        <v>1467</v>
      </c>
      <c r="MLB96" s="3499"/>
      <c r="MLC96" s="3499"/>
      <c r="MLD96" s="3499"/>
      <c r="MLE96" s="3499" t="s">
        <v>1467</v>
      </c>
      <c r="MLF96" s="3499"/>
      <c r="MLG96" s="3499"/>
      <c r="MLH96" s="3499"/>
      <c r="MLI96" s="3499" t="s">
        <v>1467</v>
      </c>
      <c r="MLJ96" s="3499"/>
      <c r="MLK96" s="3499"/>
      <c r="MLL96" s="3499"/>
      <c r="MLM96" s="3499" t="s">
        <v>1467</v>
      </c>
      <c r="MLN96" s="3499"/>
      <c r="MLO96" s="3499"/>
      <c r="MLP96" s="3499"/>
      <c r="MLQ96" s="3499" t="s">
        <v>1467</v>
      </c>
      <c r="MLR96" s="3499"/>
      <c r="MLS96" s="3499"/>
      <c r="MLT96" s="3499"/>
      <c r="MLU96" s="3499" t="s">
        <v>1467</v>
      </c>
      <c r="MLV96" s="3499"/>
      <c r="MLW96" s="3499"/>
      <c r="MLX96" s="3499"/>
      <c r="MLY96" s="3499" t="s">
        <v>1467</v>
      </c>
      <c r="MLZ96" s="3499"/>
      <c r="MMA96" s="3499"/>
      <c r="MMB96" s="3499"/>
      <c r="MMC96" s="3499" t="s">
        <v>1467</v>
      </c>
      <c r="MMD96" s="3499"/>
      <c r="MME96" s="3499"/>
      <c r="MMF96" s="3499"/>
      <c r="MMG96" s="3499" t="s">
        <v>1467</v>
      </c>
      <c r="MMH96" s="3499"/>
      <c r="MMI96" s="3499"/>
      <c r="MMJ96" s="3499"/>
      <c r="MMK96" s="3499" t="s">
        <v>1467</v>
      </c>
      <c r="MML96" s="3499"/>
      <c r="MMM96" s="3499"/>
      <c r="MMN96" s="3499"/>
      <c r="MMO96" s="3499" t="s">
        <v>1467</v>
      </c>
      <c r="MMP96" s="3499"/>
      <c r="MMQ96" s="3499"/>
      <c r="MMR96" s="3499"/>
      <c r="MMS96" s="3499" t="s">
        <v>1467</v>
      </c>
      <c r="MMT96" s="3499"/>
      <c r="MMU96" s="3499"/>
      <c r="MMV96" s="3499"/>
      <c r="MMW96" s="3499" t="s">
        <v>1467</v>
      </c>
      <c r="MMX96" s="3499"/>
      <c r="MMY96" s="3499"/>
      <c r="MMZ96" s="3499"/>
      <c r="MNA96" s="3499" t="s">
        <v>1467</v>
      </c>
      <c r="MNB96" s="3499"/>
      <c r="MNC96" s="3499"/>
      <c r="MND96" s="3499"/>
      <c r="MNE96" s="3499" t="s">
        <v>1467</v>
      </c>
      <c r="MNF96" s="3499"/>
      <c r="MNG96" s="3499"/>
      <c r="MNH96" s="3499"/>
      <c r="MNI96" s="3499" t="s">
        <v>1467</v>
      </c>
      <c r="MNJ96" s="3499"/>
      <c r="MNK96" s="3499"/>
      <c r="MNL96" s="3499"/>
      <c r="MNM96" s="3499" t="s">
        <v>1467</v>
      </c>
      <c r="MNN96" s="3499"/>
      <c r="MNO96" s="3499"/>
      <c r="MNP96" s="3499"/>
      <c r="MNQ96" s="3499" t="s">
        <v>1467</v>
      </c>
      <c r="MNR96" s="3499"/>
      <c r="MNS96" s="3499"/>
      <c r="MNT96" s="3499"/>
      <c r="MNU96" s="3499" t="s">
        <v>1467</v>
      </c>
      <c r="MNV96" s="3499"/>
      <c r="MNW96" s="3499"/>
      <c r="MNX96" s="3499"/>
      <c r="MNY96" s="3499" t="s">
        <v>1467</v>
      </c>
      <c r="MNZ96" s="3499"/>
      <c r="MOA96" s="3499"/>
      <c r="MOB96" s="3499"/>
      <c r="MOC96" s="3499" t="s">
        <v>1467</v>
      </c>
      <c r="MOD96" s="3499"/>
      <c r="MOE96" s="3499"/>
      <c r="MOF96" s="3499"/>
      <c r="MOG96" s="3499" t="s">
        <v>1467</v>
      </c>
      <c r="MOH96" s="3499"/>
      <c r="MOI96" s="3499"/>
      <c r="MOJ96" s="3499"/>
      <c r="MOK96" s="3499" t="s">
        <v>1467</v>
      </c>
      <c r="MOL96" s="3499"/>
      <c r="MOM96" s="3499"/>
      <c r="MON96" s="3499"/>
      <c r="MOO96" s="3499" t="s">
        <v>1467</v>
      </c>
      <c r="MOP96" s="3499"/>
      <c r="MOQ96" s="3499"/>
      <c r="MOR96" s="3499"/>
      <c r="MOS96" s="3499" t="s">
        <v>1467</v>
      </c>
      <c r="MOT96" s="3499"/>
      <c r="MOU96" s="3499"/>
      <c r="MOV96" s="3499"/>
      <c r="MOW96" s="3499" t="s">
        <v>1467</v>
      </c>
      <c r="MOX96" s="3499"/>
      <c r="MOY96" s="3499"/>
      <c r="MOZ96" s="3499"/>
      <c r="MPA96" s="3499" t="s">
        <v>1467</v>
      </c>
      <c r="MPB96" s="3499"/>
      <c r="MPC96" s="3499"/>
      <c r="MPD96" s="3499"/>
      <c r="MPE96" s="3499" t="s">
        <v>1467</v>
      </c>
      <c r="MPF96" s="3499"/>
      <c r="MPG96" s="3499"/>
      <c r="MPH96" s="3499"/>
      <c r="MPI96" s="3499" t="s">
        <v>1467</v>
      </c>
      <c r="MPJ96" s="3499"/>
      <c r="MPK96" s="3499"/>
      <c r="MPL96" s="3499"/>
      <c r="MPM96" s="3499" t="s">
        <v>1467</v>
      </c>
      <c r="MPN96" s="3499"/>
      <c r="MPO96" s="3499"/>
      <c r="MPP96" s="3499"/>
      <c r="MPQ96" s="3499" t="s">
        <v>1467</v>
      </c>
      <c r="MPR96" s="3499"/>
      <c r="MPS96" s="3499"/>
      <c r="MPT96" s="3499"/>
      <c r="MPU96" s="3499" t="s">
        <v>1467</v>
      </c>
      <c r="MPV96" s="3499"/>
      <c r="MPW96" s="3499"/>
      <c r="MPX96" s="3499"/>
      <c r="MPY96" s="3499" t="s">
        <v>1467</v>
      </c>
      <c r="MPZ96" s="3499"/>
      <c r="MQA96" s="3499"/>
      <c r="MQB96" s="3499"/>
      <c r="MQC96" s="3499" t="s">
        <v>1467</v>
      </c>
      <c r="MQD96" s="3499"/>
      <c r="MQE96" s="3499"/>
      <c r="MQF96" s="3499"/>
      <c r="MQG96" s="3499" t="s">
        <v>1467</v>
      </c>
      <c r="MQH96" s="3499"/>
      <c r="MQI96" s="3499"/>
      <c r="MQJ96" s="3499"/>
      <c r="MQK96" s="3499" t="s">
        <v>1467</v>
      </c>
      <c r="MQL96" s="3499"/>
      <c r="MQM96" s="3499"/>
      <c r="MQN96" s="3499"/>
      <c r="MQO96" s="3499" t="s">
        <v>1467</v>
      </c>
      <c r="MQP96" s="3499"/>
      <c r="MQQ96" s="3499"/>
      <c r="MQR96" s="3499"/>
      <c r="MQS96" s="3499" t="s">
        <v>1467</v>
      </c>
      <c r="MQT96" s="3499"/>
      <c r="MQU96" s="3499"/>
      <c r="MQV96" s="3499"/>
      <c r="MQW96" s="3499" t="s">
        <v>1467</v>
      </c>
      <c r="MQX96" s="3499"/>
      <c r="MQY96" s="3499"/>
      <c r="MQZ96" s="3499"/>
      <c r="MRA96" s="3499" t="s">
        <v>1467</v>
      </c>
      <c r="MRB96" s="3499"/>
      <c r="MRC96" s="3499"/>
      <c r="MRD96" s="3499"/>
      <c r="MRE96" s="3499" t="s">
        <v>1467</v>
      </c>
      <c r="MRF96" s="3499"/>
      <c r="MRG96" s="3499"/>
      <c r="MRH96" s="3499"/>
      <c r="MRI96" s="3499" t="s">
        <v>1467</v>
      </c>
      <c r="MRJ96" s="3499"/>
      <c r="MRK96" s="3499"/>
      <c r="MRL96" s="3499"/>
      <c r="MRM96" s="3499" t="s">
        <v>1467</v>
      </c>
      <c r="MRN96" s="3499"/>
      <c r="MRO96" s="3499"/>
      <c r="MRP96" s="3499"/>
      <c r="MRQ96" s="3499" t="s">
        <v>1467</v>
      </c>
      <c r="MRR96" s="3499"/>
      <c r="MRS96" s="3499"/>
      <c r="MRT96" s="3499"/>
      <c r="MRU96" s="3499" t="s">
        <v>1467</v>
      </c>
      <c r="MRV96" s="3499"/>
      <c r="MRW96" s="3499"/>
      <c r="MRX96" s="3499"/>
      <c r="MRY96" s="3499" t="s">
        <v>1467</v>
      </c>
      <c r="MRZ96" s="3499"/>
      <c r="MSA96" s="3499"/>
      <c r="MSB96" s="3499"/>
      <c r="MSC96" s="3499" t="s">
        <v>1467</v>
      </c>
      <c r="MSD96" s="3499"/>
      <c r="MSE96" s="3499"/>
      <c r="MSF96" s="3499"/>
      <c r="MSG96" s="3499" t="s">
        <v>1467</v>
      </c>
      <c r="MSH96" s="3499"/>
      <c r="MSI96" s="3499"/>
      <c r="MSJ96" s="3499"/>
      <c r="MSK96" s="3499" t="s">
        <v>1467</v>
      </c>
      <c r="MSL96" s="3499"/>
      <c r="MSM96" s="3499"/>
      <c r="MSN96" s="3499"/>
      <c r="MSO96" s="3499" t="s">
        <v>1467</v>
      </c>
      <c r="MSP96" s="3499"/>
      <c r="MSQ96" s="3499"/>
      <c r="MSR96" s="3499"/>
      <c r="MSS96" s="3499" t="s">
        <v>1467</v>
      </c>
      <c r="MST96" s="3499"/>
      <c r="MSU96" s="3499"/>
      <c r="MSV96" s="3499"/>
      <c r="MSW96" s="3499" t="s">
        <v>1467</v>
      </c>
      <c r="MSX96" s="3499"/>
      <c r="MSY96" s="3499"/>
      <c r="MSZ96" s="3499"/>
      <c r="MTA96" s="3499" t="s">
        <v>1467</v>
      </c>
      <c r="MTB96" s="3499"/>
      <c r="MTC96" s="3499"/>
      <c r="MTD96" s="3499"/>
      <c r="MTE96" s="3499" t="s">
        <v>1467</v>
      </c>
      <c r="MTF96" s="3499"/>
      <c r="MTG96" s="3499"/>
      <c r="MTH96" s="3499"/>
      <c r="MTI96" s="3499" t="s">
        <v>1467</v>
      </c>
      <c r="MTJ96" s="3499"/>
      <c r="MTK96" s="3499"/>
      <c r="MTL96" s="3499"/>
      <c r="MTM96" s="3499" t="s">
        <v>1467</v>
      </c>
      <c r="MTN96" s="3499"/>
      <c r="MTO96" s="3499"/>
      <c r="MTP96" s="3499"/>
      <c r="MTQ96" s="3499" t="s">
        <v>1467</v>
      </c>
      <c r="MTR96" s="3499"/>
      <c r="MTS96" s="3499"/>
      <c r="MTT96" s="3499"/>
      <c r="MTU96" s="3499" t="s">
        <v>1467</v>
      </c>
      <c r="MTV96" s="3499"/>
      <c r="MTW96" s="3499"/>
      <c r="MTX96" s="3499"/>
      <c r="MTY96" s="3499" t="s">
        <v>1467</v>
      </c>
      <c r="MTZ96" s="3499"/>
      <c r="MUA96" s="3499"/>
      <c r="MUB96" s="3499"/>
      <c r="MUC96" s="3499" t="s">
        <v>1467</v>
      </c>
      <c r="MUD96" s="3499"/>
      <c r="MUE96" s="3499"/>
      <c r="MUF96" s="3499"/>
      <c r="MUG96" s="3499" t="s">
        <v>1467</v>
      </c>
      <c r="MUH96" s="3499"/>
      <c r="MUI96" s="3499"/>
      <c r="MUJ96" s="3499"/>
      <c r="MUK96" s="3499" t="s">
        <v>1467</v>
      </c>
      <c r="MUL96" s="3499"/>
      <c r="MUM96" s="3499"/>
      <c r="MUN96" s="3499"/>
      <c r="MUO96" s="3499" t="s">
        <v>1467</v>
      </c>
      <c r="MUP96" s="3499"/>
      <c r="MUQ96" s="3499"/>
      <c r="MUR96" s="3499"/>
      <c r="MUS96" s="3499" t="s">
        <v>1467</v>
      </c>
      <c r="MUT96" s="3499"/>
      <c r="MUU96" s="3499"/>
      <c r="MUV96" s="3499"/>
      <c r="MUW96" s="3499" t="s">
        <v>1467</v>
      </c>
      <c r="MUX96" s="3499"/>
      <c r="MUY96" s="3499"/>
      <c r="MUZ96" s="3499"/>
      <c r="MVA96" s="3499" t="s">
        <v>1467</v>
      </c>
      <c r="MVB96" s="3499"/>
      <c r="MVC96" s="3499"/>
      <c r="MVD96" s="3499"/>
      <c r="MVE96" s="3499" t="s">
        <v>1467</v>
      </c>
      <c r="MVF96" s="3499"/>
      <c r="MVG96" s="3499"/>
      <c r="MVH96" s="3499"/>
      <c r="MVI96" s="3499" t="s">
        <v>1467</v>
      </c>
      <c r="MVJ96" s="3499"/>
      <c r="MVK96" s="3499"/>
      <c r="MVL96" s="3499"/>
      <c r="MVM96" s="3499" t="s">
        <v>1467</v>
      </c>
      <c r="MVN96" s="3499"/>
      <c r="MVO96" s="3499"/>
      <c r="MVP96" s="3499"/>
      <c r="MVQ96" s="3499" t="s">
        <v>1467</v>
      </c>
      <c r="MVR96" s="3499"/>
      <c r="MVS96" s="3499"/>
      <c r="MVT96" s="3499"/>
      <c r="MVU96" s="3499" t="s">
        <v>1467</v>
      </c>
      <c r="MVV96" s="3499"/>
      <c r="MVW96" s="3499"/>
      <c r="MVX96" s="3499"/>
      <c r="MVY96" s="3499" t="s">
        <v>1467</v>
      </c>
      <c r="MVZ96" s="3499"/>
      <c r="MWA96" s="3499"/>
      <c r="MWB96" s="3499"/>
      <c r="MWC96" s="3499" t="s">
        <v>1467</v>
      </c>
      <c r="MWD96" s="3499"/>
      <c r="MWE96" s="3499"/>
      <c r="MWF96" s="3499"/>
      <c r="MWG96" s="3499" t="s">
        <v>1467</v>
      </c>
      <c r="MWH96" s="3499"/>
      <c r="MWI96" s="3499"/>
      <c r="MWJ96" s="3499"/>
      <c r="MWK96" s="3499" t="s">
        <v>1467</v>
      </c>
      <c r="MWL96" s="3499"/>
      <c r="MWM96" s="3499"/>
      <c r="MWN96" s="3499"/>
      <c r="MWO96" s="3499" t="s">
        <v>1467</v>
      </c>
      <c r="MWP96" s="3499"/>
      <c r="MWQ96" s="3499"/>
      <c r="MWR96" s="3499"/>
      <c r="MWS96" s="3499" t="s">
        <v>1467</v>
      </c>
      <c r="MWT96" s="3499"/>
      <c r="MWU96" s="3499"/>
      <c r="MWV96" s="3499"/>
      <c r="MWW96" s="3499" t="s">
        <v>1467</v>
      </c>
      <c r="MWX96" s="3499"/>
      <c r="MWY96" s="3499"/>
      <c r="MWZ96" s="3499"/>
      <c r="MXA96" s="3499" t="s">
        <v>1467</v>
      </c>
      <c r="MXB96" s="3499"/>
      <c r="MXC96" s="3499"/>
      <c r="MXD96" s="3499"/>
      <c r="MXE96" s="3499" t="s">
        <v>1467</v>
      </c>
      <c r="MXF96" s="3499"/>
      <c r="MXG96" s="3499"/>
      <c r="MXH96" s="3499"/>
      <c r="MXI96" s="3499" t="s">
        <v>1467</v>
      </c>
      <c r="MXJ96" s="3499"/>
      <c r="MXK96" s="3499"/>
      <c r="MXL96" s="3499"/>
      <c r="MXM96" s="3499" t="s">
        <v>1467</v>
      </c>
      <c r="MXN96" s="3499"/>
      <c r="MXO96" s="3499"/>
      <c r="MXP96" s="3499"/>
      <c r="MXQ96" s="3499" t="s">
        <v>1467</v>
      </c>
      <c r="MXR96" s="3499"/>
      <c r="MXS96" s="3499"/>
      <c r="MXT96" s="3499"/>
      <c r="MXU96" s="3499" t="s">
        <v>1467</v>
      </c>
      <c r="MXV96" s="3499"/>
      <c r="MXW96" s="3499"/>
      <c r="MXX96" s="3499"/>
      <c r="MXY96" s="3499" t="s">
        <v>1467</v>
      </c>
      <c r="MXZ96" s="3499"/>
      <c r="MYA96" s="3499"/>
      <c r="MYB96" s="3499"/>
      <c r="MYC96" s="3499" t="s">
        <v>1467</v>
      </c>
      <c r="MYD96" s="3499"/>
      <c r="MYE96" s="3499"/>
      <c r="MYF96" s="3499"/>
      <c r="MYG96" s="3499" t="s">
        <v>1467</v>
      </c>
      <c r="MYH96" s="3499"/>
      <c r="MYI96" s="3499"/>
      <c r="MYJ96" s="3499"/>
      <c r="MYK96" s="3499" t="s">
        <v>1467</v>
      </c>
      <c r="MYL96" s="3499"/>
      <c r="MYM96" s="3499"/>
      <c r="MYN96" s="3499"/>
      <c r="MYO96" s="3499" t="s">
        <v>1467</v>
      </c>
      <c r="MYP96" s="3499"/>
      <c r="MYQ96" s="3499"/>
      <c r="MYR96" s="3499"/>
      <c r="MYS96" s="3499" t="s">
        <v>1467</v>
      </c>
      <c r="MYT96" s="3499"/>
      <c r="MYU96" s="3499"/>
      <c r="MYV96" s="3499"/>
      <c r="MYW96" s="3499" t="s">
        <v>1467</v>
      </c>
      <c r="MYX96" s="3499"/>
      <c r="MYY96" s="3499"/>
      <c r="MYZ96" s="3499"/>
      <c r="MZA96" s="3499" t="s">
        <v>1467</v>
      </c>
      <c r="MZB96" s="3499"/>
      <c r="MZC96" s="3499"/>
      <c r="MZD96" s="3499"/>
      <c r="MZE96" s="3499" t="s">
        <v>1467</v>
      </c>
      <c r="MZF96" s="3499"/>
      <c r="MZG96" s="3499"/>
      <c r="MZH96" s="3499"/>
      <c r="MZI96" s="3499" t="s">
        <v>1467</v>
      </c>
      <c r="MZJ96" s="3499"/>
      <c r="MZK96" s="3499"/>
      <c r="MZL96" s="3499"/>
      <c r="MZM96" s="3499" t="s">
        <v>1467</v>
      </c>
      <c r="MZN96" s="3499"/>
      <c r="MZO96" s="3499"/>
      <c r="MZP96" s="3499"/>
      <c r="MZQ96" s="3499" t="s">
        <v>1467</v>
      </c>
      <c r="MZR96" s="3499"/>
      <c r="MZS96" s="3499"/>
      <c r="MZT96" s="3499"/>
      <c r="MZU96" s="3499" t="s">
        <v>1467</v>
      </c>
      <c r="MZV96" s="3499"/>
      <c r="MZW96" s="3499"/>
      <c r="MZX96" s="3499"/>
      <c r="MZY96" s="3499" t="s">
        <v>1467</v>
      </c>
      <c r="MZZ96" s="3499"/>
      <c r="NAA96" s="3499"/>
      <c r="NAB96" s="3499"/>
      <c r="NAC96" s="3499" t="s">
        <v>1467</v>
      </c>
      <c r="NAD96" s="3499"/>
      <c r="NAE96" s="3499"/>
      <c r="NAF96" s="3499"/>
      <c r="NAG96" s="3499" t="s">
        <v>1467</v>
      </c>
      <c r="NAH96" s="3499"/>
      <c r="NAI96" s="3499"/>
      <c r="NAJ96" s="3499"/>
      <c r="NAK96" s="3499" t="s">
        <v>1467</v>
      </c>
      <c r="NAL96" s="3499"/>
      <c r="NAM96" s="3499"/>
      <c r="NAN96" s="3499"/>
      <c r="NAO96" s="3499" t="s">
        <v>1467</v>
      </c>
      <c r="NAP96" s="3499"/>
      <c r="NAQ96" s="3499"/>
      <c r="NAR96" s="3499"/>
      <c r="NAS96" s="3499" t="s">
        <v>1467</v>
      </c>
      <c r="NAT96" s="3499"/>
      <c r="NAU96" s="3499"/>
      <c r="NAV96" s="3499"/>
      <c r="NAW96" s="3499" t="s">
        <v>1467</v>
      </c>
      <c r="NAX96" s="3499"/>
      <c r="NAY96" s="3499"/>
      <c r="NAZ96" s="3499"/>
      <c r="NBA96" s="3499" t="s">
        <v>1467</v>
      </c>
      <c r="NBB96" s="3499"/>
      <c r="NBC96" s="3499"/>
      <c r="NBD96" s="3499"/>
      <c r="NBE96" s="3499" t="s">
        <v>1467</v>
      </c>
      <c r="NBF96" s="3499"/>
      <c r="NBG96" s="3499"/>
      <c r="NBH96" s="3499"/>
      <c r="NBI96" s="3499" t="s">
        <v>1467</v>
      </c>
      <c r="NBJ96" s="3499"/>
      <c r="NBK96" s="3499"/>
      <c r="NBL96" s="3499"/>
      <c r="NBM96" s="3499" t="s">
        <v>1467</v>
      </c>
      <c r="NBN96" s="3499"/>
      <c r="NBO96" s="3499"/>
      <c r="NBP96" s="3499"/>
      <c r="NBQ96" s="3499" t="s">
        <v>1467</v>
      </c>
      <c r="NBR96" s="3499"/>
      <c r="NBS96" s="3499"/>
      <c r="NBT96" s="3499"/>
      <c r="NBU96" s="3499" t="s">
        <v>1467</v>
      </c>
      <c r="NBV96" s="3499"/>
      <c r="NBW96" s="3499"/>
      <c r="NBX96" s="3499"/>
      <c r="NBY96" s="3499" t="s">
        <v>1467</v>
      </c>
      <c r="NBZ96" s="3499"/>
      <c r="NCA96" s="3499"/>
      <c r="NCB96" s="3499"/>
      <c r="NCC96" s="3499" t="s">
        <v>1467</v>
      </c>
      <c r="NCD96" s="3499"/>
      <c r="NCE96" s="3499"/>
      <c r="NCF96" s="3499"/>
      <c r="NCG96" s="3499" t="s">
        <v>1467</v>
      </c>
      <c r="NCH96" s="3499"/>
      <c r="NCI96" s="3499"/>
      <c r="NCJ96" s="3499"/>
      <c r="NCK96" s="3499" t="s">
        <v>1467</v>
      </c>
      <c r="NCL96" s="3499"/>
      <c r="NCM96" s="3499"/>
      <c r="NCN96" s="3499"/>
      <c r="NCO96" s="3499" t="s">
        <v>1467</v>
      </c>
      <c r="NCP96" s="3499"/>
      <c r="NCQ96" s="3499"/>
      <c r="NCR96" s="3499"/>
      <c r="NCS96" s="3499" t="s">
        <v>1467</v>
      </c>
      <c r="NCT96" s="3499"/>
      <c r="NCU96" s="3499"/>
      <c r="NCV96" s="3499"/>
      <c r="NCW96" s="3499" t="s">
        <v>1467</v>
      </c>
      <c r="NCX96" s="3499"/>
      <c r="NCY96" s="3499"/>
      <c r="NCZ96" s="3499"/>
      <c r="NDA96" s="3499" t="s">
        <v>1467</v>
      </c>
      <c r="NDB96" s="3499"/>
      <c r="NDC96" s="3499"/>
      <c r="NDD96" s="3499"/>
      <c r="NDE96" s="3499" t="s">
        <v>1467</v>
      </c>
      <c r="NDF96" s="3499"/>
      <c r="NDG96" s="3499"/>
      <c r="NDH96" s="3499"/>
      <c r="NDI96" s="3499" t="s">
        <v>1467</v>
      </c>
      <c r="NDJ96" s="3499"/>
      <c r="NDK96" s="3499"/>
      <c r="NDL96" s="3499"/>
      <c r="NDM96" s="3499" t="s">
        <v>1467</v>
      </c>
      <c r="NDN96" s="3499"/>
      <c r="NDO96" s="3499"/>
      <c r="NDP96" s="3499"/>
      <c r="NDQ96" s="3499" t="s">
        <v>1467</v>
      </c>
      <c r="NDR96" s="3499"/>
      <c r="NDS96" s="3499"/>
      <c r="NDT96" s="3499"/>
      <c r="NDU96" s="3499" t="s">
        <v>1467</v>
      </c>
      <c r="NDV96" s="3499"/>
      <c r="NDW96" s="3499"/>
      <c r="NDX96" s="3499"/>
      <c r="NDY96" s="3499" t="s">
        <v>1467</v>
      </c>
      <c r="NDZ96" s="3499"/>
      <c r="NEA96" s="3499"/>
      <c r="NEB96" s="3499"/>
      <c r="NEC96" s="3499" t="s">
        <v>1467</v>
      </c>
      <c r="NED96" s="3499"/>
      <c r="NEE96" s="3499"/>
      <c r="NEF96" s="3499"/>
      <c r="NEG96" s="3499" t="s">
        <v>1467</v>
      </c>
      <c r="NEH96" s="3499"/>
      <c r="NEI96" s="3499"/>
      <c r="NEJ96" s="3499"/>
      <c r="NEK96" s="3499" t="s">
        <v>1467</v>
      </c>
      <c r="NEL96" s="3499"/>
      <c r="NEM96" s="3499"/>
      <c r="NEN96" s="3499"/>
      <c r="NEO96" s="3499" t="s">
        <v>1467</v>
      </c>
      <c r="NEP96" s="3499"/>
      <c r="NEQ96" s="3499"/>
      <c r="NER96" s="3499"/>
      <c r="NES96" s="3499" t="s">
        <v>1467</v>
      </c>
      <c r="NET96" s="3499"/>
      <c r="NEU96" s="3499"/>
      <c r="NEV96" s="3499"/>
      <c r="NEW96" s="3499" t="s">
        <v>1467</v>
      </c>
      <c r="NEX96" s="3499"/>
      <c r="NEY96" s="3499"/>
      <c r="NEZ96" s="3499"/>
      <c r="NFA96" s="3499" t="s">
        <v>1467</v>
      </c>
      <c r="NFB96" s="3499"/>
      <c r="NFC96" s="3499"/>
      <c r="NFD96" s="3499"/>
      <c r="NFE96" s="3499" t="s">
        <v>1467</v>
      </c>
      <c r="NFF96" s="3499"/>
      <c r="NFG96" s="3499"/>
      <c r="NFH96" s="3499"/>
      <c r="NFI96" s="3499" t="s">
        <v>1467</v>
      </c>
      <c r="NFJ96" s="3499"/>
      <c r="NFK96" s="3499"/>
      <c r="NFL96" s="3499"/>
      <c r="NFM96" s="3499" t="s">
        <v>1467</v>
      </c>
      <c r="NFN96" s="3499"/>
      <c r="NFO96" s="3499"/>
      <c r="NFP96" s="3499"/>
      <c r="NFQ96" s="3499" t="s">
        <v>1467</v>
      </c>
      <c r="NFR96" s="3499"/>
      <c r="NFS96" s="3499"/>
      <c r="NFT96" s="3499"/>
      <c r="NFU96" s="3499" t="s">
        <v>1467</v>
      </c>
      <c r="NFV96" s="3499"/>
      <c r="NFW96" s="3499"/>
      <c r="NFX96" s="3499"/>
      <c r="NFY96" s="3499" t="s">
        <v>1467</v>
      </c>
      <c r="NFZ96" s="3499"/>
      <c r="NGA96" s="3499"/>
      <c r="NGB96" s="3499"/>
      <c r="NGC96" s="3499" t="s">
        <v>1467</v>
      </c>
      <c r="NGD96" s="3499"/>
      <c r="NGE96" s="3499"/>
      <c r="NGF96" s="3499"/>
      <c r="NGG96" s="3499" t="s">
        <v>1467</v>
      </c>
      <c r="NGH96" s="3499"/>
      <c r="NGI96" s="3499"/>
      <c r="NGJ96" s="3499"/>
      <c r="NGK96" s="3499" t="s">
        <v>1467</v>
      </c>
      <c r="NGL96" s="3499"/>
      <c r="NGM96" s="3499"/>
      <c r="NGN96" s="3499"/>
      <c r="NGO96" s="3499" t="s">
        <v>1467</v>
      </c>
      <c r="NGP96" s="3499"/>
      <c r="NGQ96" s="3499"/>
      <c r="NGR96" s="3499"/>
      <c r="NGS96" s="3499" t="s">
        <v>1467</v>
      </c>
      <c r="NGT96" s="3499"/>
      <c r="NGU96" s="3499"/>
      <c r="NGV96" s="3499"/>
      <c r="NGW96" s="3499" t="s">
        <v>1467</v>
      </c>
      <c r="NGX96" s="3499"/>
      <c r="NGY96" s="3499"/>
      <c r="NGZ96" s="3499"/>
      <c r="NHA96" s="3499" t="s">
        <v>1467</v>
      </c>
      <c r="NHB96" s="3499"/>
      <c r="NHC96" s="3499"/>
      <c r="NHD96" s="3499"/>
      <c r="NHE96" s="3499" t="s">
        <v>1467</v>
      </c>
      <c r="NHF96" s="3499"/>
      <c r="NHG96" s="3499"/>
      <c r="NHH96" s="3499"/>
      <c r="NHI96" s="3499" t="s">
        <v>1467</v>
      </c>
      <c r="NHJ96" s="3499"/>
      <c r="NHK96" s="3499"/>
      <c r="NHL96" s="3499"/>
      <c r="NHM96" s="3499" t="s">
        <v>1467</v>
      </c>
      <c r="NHN96" s="3499"/>
      <c r="NHO96" s="3499"/>
      <c r="NHP96" s="3499"/>
      <c r="NHQ96" s="3499" t="s">
        <v>1467</v>
      </c>
      <c r="NHR96" s="3499"/>
      <c r="NHS96" s="3499"/>
      <c r="NHT96" s="3499"/>
      <c r="NHU96" s="3499" t="s">
        <v>1467</v>
      </c>
      <c r="NHV96" s="3499"/>
      <c r="NHW96" s="3499"/>
      <c r="NHX96" s="3499"/>
      <c r="NHY96" s="3499" t="s">
        <v>1467</v>
      </c>
      <c r="NHZ96" s="3499"/>
      <c r="NIA96" s="3499"/>
      <c r="NIB96" s="3499"/>
      <c r="NIC96" s="3499" t="s">
        <v>1467</v>
      </c>
      <c r="NID96" s="3499"/>
      <c r="NIE96" s="3499"/>
      <c r="NIF96" s="3499"/>
      <c r="NIG96" s="3499" t="s">
        <v>1467</v>
      </c>
      <c r="NIH96" s="3499"/>
      <c r="NII96" s="3499"/>
      <c r="NIJ96" s="3499"/>
      <c r="NIK96" s="3499" t="s">
        <v>1467</v>
      </c>
      <c r="NIL96" s="3499"/>
      <c r="NIM96" s="3499"/>
      <c r="NIN96" s="3499"/>
      <c r="NIO96" s="3499" t="s">
        <v>1467</v>
      </c>
      <c r="NIP96" s="3499"/>
      <c r="NIQ96" s="3499"/>
      <c r="NIR96" s="3499"/>
      <c r="NIS96" s="3499" t="s">
        <v>1467</v>
      </c>
      <c r="NIT96" s="3499"/>
      <c r="NIU96" s="3499"/>
      <c r="NIV96" s="3499"/>
      <c r="NIW96" s="3499" t="s">
        <v>1467</v>
      </c>
      <c r="NIX96" s="3499"/>
      <c r="NIY96" s="3499"/>
      <c r="NIZ96" s="3499"/>
      <c r="NJA96" s="3499" t="s">
        <v>1467</v>
      </c>
      <c r="NJB96" s="3499"/>
      <c r="NJC96" s="3499"/>
      <c r="NJD96" s="3499"/>
      <c r="NJE96" s="3499" t="s">
        <v>1467</v>
      </c>
      <c r="NJF96" s="3499"/>
      <c r="NJG96" s="3499"/>
      <c r="NJH96" s="3499"/>
      <c r="NJI96" s="3499" t="s">
        <v>1467</v>
      </c>
      <c r="NJJ96" s="3499"/>
      <c r="NJK96" s="3499"/>
      <c r="NJL96" s="3499"/>
      <c r="NJM96" s="3499" t="s">
        <v>1467</v>
      </c>
      <c r="NJN96" s="3499"/>
      <c r="NJO96" s="3499"/>
      <c r="NJP96" s="3499"/>
      <c r="NJQ96" s="3499" t="s">
        <v>1467</v>
      </c>
      <c r="NJR96" s="3499"/>
      <c r="NJS96" s="3499"/>
      <c r="NJT96" s="3499"/>
      <c r="NJU96" s="3499" t="s">
        <v>1467</v>
      </c>
      <c r="NJV96" s="3499"/>
      <c r="NJW96" s="3499"/>
      <c r="NJX96" s="3499"/>
      <c r="NJY96" s="3499" t="s">
        <v>1467</v>
      </c>
      <c r="NJZ96" s="3499"/>
      <c r="NKA96" s="3499"/>
      <c r="NKB96" s="3499"/>
      <c r="NKC96" s="3499" t="s">
        <v>1467</v>
      </c>
      <c r="NKD96" s="3499"/>
      <c r="NKE96" s="3499"/>
      <c r="NKF96" s="3499"/>
      <c r="NKG96" s="3499" t="s">
        <v>1467</v>
      </c>
      <c r="NKH96" s="3499"/>
      <c r="NKI96" s="3499"/>
      <c r="NKJ96" s="3499"/>
      <c r="NKK96" s="3499" t="s">
        <v>1467</v>
      </c>
      <c r="NKL96" s="3499"/>
      <c r="NKM96" s="3499"/>
      <c r="NKN96" s="3499"/>
      <c r="NKO96" s="3499" t="s">
        <v>1467</v>
      </c>
      <c r="NKP96" s="3499"/>
      <c r="NKQ96" s="3499"/>
      <c r="NKR96" s="3499"/>
      <c r="NKS96" s="3499" t="s">
        <v>1467</v>
      </c>
      <c r="NKT96" s="3499"/>
      <c r="NKU96" s="3499"/>
      <c r="NKV96" s="3499"/>
      <c r="NKW96" s="3499" t="s">
        <v>1467</v>
      </c>
      <c r="NKX96" s="3499"/>
      <c r="NKY96" s="3499"/>
      <c r="NKZ96" s="3499"/>
      <c r="NLA96" s="3499" t="s">
        <v>1467</v>
      </c>
      <c r="NLB96" s="3499"/>
      <c r="NLC96" s="3499"/>
      <c r="NLD96" s="3499"/>
      <c r="NLE96" s="3499" t="s">
        <v>1467</v>
      </c>
      <c r="NLF96" s="3499"/>
      <c r="NLG96" s="3499"/>
      <c r="NLH96" s="3499"/>
      <c r="NLI96" s="3499" t="s">
        <v>1467</v>
      </c>
      <c r="NLJ96" s="3499"/>
      <c r="NLK96" s="3499"/>
      <c r="NLL96" s="3499"/>
      <c r="NLM96" s="3499" t="s">
        <v>1467</v>
      </c>
      <c r="NLN96" s="3499"/>
      <c r="NLO96" s="3499"/>
      <c r="NLP96" s="3499"/>
      <c r="NLQ96" s="3499" t="s">
        <v>1467</v>
      </c>
      <c r="NLR96" s="3499"/>
      <c r="NLS96" s="3499"/>
      <c r="NLT96" s="3499"/>
      <c r="NLU96" s="3499" t="s">
        <v>1467</v>
      </c>
      <c r="NLV96" s="3499"/>
      <c r="NLW96" s="3499"/>
      <c r="NLX96" s="3499"/>
      <c r="NLY96" s="3499" t="s">
        <v>1467</v>
      </c>
      <c r="NLZ96" s="3499"/>
      <c r="NMA96" s="3499"/>
      <c r="NMB96" s="3499"/>
      <c r="NMC96" s="3499" t="s">
        <v>1467</v>
      </c>
      <c r="NMD96" s="3499"/>
      <c r="NME96" s="3499"/>
      <c r="NMF96" s="3499"/>
      <c r="NMG96" s="3499" t="s">
        <v>1467</v>
      </c>
      <c r="NMH96" s="3499"/>
      <c r="NMI96" s="3499"/>
      <c r="NMJ96" s="3499"/>
      <c r="NMK96" s="3499" t="s">
        <v>1467</v>
      </c>
      <c r="NML96" s="3499"/>
      <c r="NMM96" s="3499"/>
      <c r="NMN96" s="3499"/>
      <c r="NMO96" s="3499" t="s">
        <v>1467</v>
      </c>
      <c r="NMP96" s="3499"/>
      <c r="NMQ96" s="3499"/>
      <c r="NMR96" s="3499"/>
      <c r="NMS96" s="3499" t="s">
        <v>1467</v>
      </c>
      <c r="NMT96" s="3499"/>
      <c r="NMU96" s="3499"/>
      <c r="NMV96" s="3499"/>
      <c r="NMW96" s="3499" t="s">
        <v>1467</v>
      </c>
      <c r="NMX96" s="3499"/>
      <c r="NMY96" s="3499"/>
      <c r="NMZ96" s="3499"/>
      <c r="NNA96" s="3499" t="s">
        <v>1467</v>
      </c>
      <c r="NNB96" s="3499"/>
      <c r="NNC96" s="3499"/>
      <c r="NND96" s="3499"/>
      <c r="NNE96" s="3499" t="s">
        <v>1467</v>
      </c>
      <c r="NNF96" s="3499"/>
      <c r="NNG96" s="3499"/>
      <c r="NNH96" s="3499"/>
      <c r="NNI96" s="3499" t="s">
        <v>1467</v>
      </c>
      <c r="NNJ96" s="3499"/>
      <c r="NNK96" s="3499"/>
      <c r="NNL96" s="3499"/>
      <c r="NNM96" s="3499" t="s">
        <v>1467</v>
      </c>
      <c r="NNN96" s="3499"/>
      <c r="NNO96" s="3499"/>
      <c r="NNP96" s="3499"/>
      <c r="NNQ96" s="3499" t="s">
        <v>1467</v>
      </c>
      <c r="NNR96" s="3499"/>
      <c r="NNS96" s="3499"/>
      <c r="NNT96" s="3499"/>
      <c r="NNU96" s="3499" t="s">
        <v>1467</v>
      </c>
      <c r="NNV96" s="3499"/>
      <c r="NNW96" s="3499"/>
      <c r="NNX96" s="3499"/>
      <c r="NNY96" s="3499" t="s">
        <v>1467</v>
      </c>
      <c r="NNZ96" s="3499"/>
      <c r="NOA96" s="3499"/>
      <c r="NOB96" s="3499"/>
      <c r="NOC96" s="3499" t="s">
        <v>1467</v>
      </c>
      <c r="NOD96" s="3499"/>
      <c r="NOE96" s="3499"/>
      <c r="NOF96" s="3499"/>
      <c r="NOG96" s="3499" t="s">
        <v>1467</v>
      </c>
      <c r="NOH96" s="3499"/>
      <c r="NOI96" s="3499"/>
      <c r="NOJ96" s="3499"/>
      <c r="NOK96" s="3499" t="s">
        <v>1467</v>
      </c>
      <c r="NOL96" s="3499"/>
      <c r="NOM96" s="3499"/>
      <c r="NON96" s="3499"/>
      <c r="NOO96" s="3499" t="s">
        <v>1467</v>
      </c>
      <c r="NOP96" s="3499"/>
      <c r="NOQ96" s="3499"/>
      <c r="NOR96" s="3499"/>
      <c r="NOS96" s="3499" t="s">
        <v>1467</v>
      </c>
      <c r="NOT96" s="3499"/>
      <c r="NOU96" s="3499"/>
      <c r="NOV96" s="3499"/>
      <c r="NOW96" s="3499" t="s">
        <v>1467</v>
      </c>
      <c r="NOX96" s="3499"/>
      <c r="NOY96" s="3499"/>
      <c r="NOZ96" s="3499"/>
      <c r="NPA96" s="3499" t="s">
        <v>1467</v>
      </c>
      <c r="NPB96" s="3499"/>
      <c r="NPC96" s="3499"/>
      <c r="NPD96" s="3499"/>
      <c r="NPE96" s="3499" t="s">
        <v>1467</v>
      </c>
      <c r="NPF96" s="3499"/>
      <c r="NPG96" s="3499"/>
      <c r="NPH96" s="3499"/>
      <c r="NPI96" s="3499" t="s">
        <v>1467</v>
      </c>
      <c r="NPJ96" s="3499"/>
      <c r="NPK96" s="3499"/>
      <c r="NPL96" s="3499"/>
      <c r="NPM96" s="3499" t="s">
        <v>1467</v>
      </c>
      <c r="NPN96" s="3499"/>
      <c r="NPO96" s="3499"/>
      <c r="NPP96" s="3499"/>
      <c r="NPQ96" s="3499" t="s">
        <v>1467</v>
      </c>
      <c r="NPR96" s="3499"/>
      <c r="NPS96" s="3499"/>
      <c r="NPT96" s="3499"/>
      <c r="NPU96" s="3499" t="s">
        <v>1467</v>
      </c>
      <c r="NPV96" s="3499"/>
      <c r="NPW96" s="3499"/>
      <c r="NPX96" s="3499"/>
      <c r="NPY96" s="3499" t="s">
        <v>1467</v>
      </c>
      <c r="NPZ96" s="3499"/>
      <c r="NQA96" s="3499"/>
      <c r="NQB96" s="3499"/>
      <c r="NQC96" s="3499" t="s">
        <v>1467</v>
      </c>
      <c r="NQD96" s="3499"/>
      <c r="NQE96" s="3499"/>
      <c r="NQF96" s="3499"/>
      <c r="NQG96" s="3499" t="s">
        <v>1467</v>
      </c>
      <c r="NQH96" s="3499"/>
      <c r="NQI96" s="3499"/>
      <c r="NQJ96" s="3499"/>
      <c r="NQK96" s="3499" t="s">
        <v>1467</v>
      </c>
      <c r="NQL96" s="3499"/>
      <c r="NQM96" s="3499"/>
      <c r="NQN96" s="3499"/>
      <c r="NQO96" s="3499" t="s">
        <v>1467</v>
      </c>
      <c r="NQP96" s="3499"/>
      <c r="NQQ96" s="3499"/>
      <c r="NQR96" s="3499"/>
      <c r="NQS96" s="3499" t="s">
        <v>1467</v>
      </c>
      <c r="NQT96" s="3499"/>
      <c r="NQU96" s="3499"/>
      <c r="NQV96" s="3499"/>
      <c r="NQW96" s="3499" t="s">
        <v>1467</v>
      </c>
      <c r="NQX96" s="3499"/>
      <c r="NQY96" s="3499"/>
      <c r="NQZ96" s="3499"/>
      <c r="NRA96" s="3499" t="s">
        <v>1467</v>
      </c>
      <c r="NRB96" s="3499"/>
      <c r="NRC96" s="3499"/>
      <c r="NRD96" s="3499"/>
      <c r="NRE96" s="3499" t="s">
        <v>1467</v>
      </c>
      <c r="NRF96" s="3499"/>
      <c r="NRG96" s="3499"/>
      <c r="NRH96" s="3499"/>
      <c r="NRI96" s="3499" t="s">
        <v>1467</v>
      </c>
      <c r="NRJ96" s="3499"/>
      <c r="NRK96" s="3499"/>
      <c r="NRL96" s="3499"/>
      <c r="NRM96" s="3499" t="s">
        <v>1467</v>
      </c>
      <c r="NRN96" s="3499"/>
      <c r="NRO96" s="3499"/>
      <c r="NRP96" s="3499"/>
      <c r="NRQ96" s="3499" t="s">
        <v>1467</v>
      </c>
      <c r="NRR96" s="3499"/>
      <c r="NRS96" s="3499"/>
      <c r="NRT96" s="3499"/>
      <c r="NRU96" s="3499" t="s">
        <v>1467</v>
      </c>
      <c r="NRV96" s="3499"/>
      <c r="NRW96" s="3499"/>
      <c r="NRX96" s="3499"/>
      <c r="NRY96" s="3499" t="s">
        <v>1467</v>
      </c>
      <c r="NRZ96" s="3499"/>
      <c r="NSA96" s="3499"/>
      <c r="NSB96" s="3499"/>
      <c r="NSC96" s="3499" t="s">
        <v>1467</v>
      </c>
      <c r="NSD96" s="3499"/>
      <c r="NSE96" s="3499"/>
      <c r="NSF96" s="3499"/>
      <c r="NSG96" s="3499" t="s">
        <v>1467</v>
      </c>
      <c r="NSH96" s="3499"/>
      <c r="NSI96" s="3499"/>
      <c r="NSJ96" s="3499"/>
      <c r="NSK96" s="3499" t="s">
        <v>1467</v>
      </c>
      <c r="NSL96" s="3499"/>
      <c r="NSM96" s="3499"/>
      <c r="NSN96" s="3499"/>
      <c r="NSO96" s="3499" t="s">
        <v>1467</v>
      </c>
      <c r="NSP96" s="3499"/>
      <c r="NSQ96" s="3499"/>
      <c r="NSR96" s="3499"/>
      <c r="NSS96" s="3499" t="s">
        <v>1467</v>
      </c>
      <c r="NST96" s="3499"/>
      <c r="NSU96" s="3499"/>
      <c r="NSV96" s="3499"/>
      <c r="NSW96" s="3499" t="s">
        <v>1467</v>
      </c>
      <c r="NSX96" s="3499"/>
      <c r="NSY96" s="3499"/>
      <c r="NSZ96" s="3499"/>
      <c r="NTA96" s="3499" t="s">
        <v>1467</v>
      </c>
      <c r="NTB96" s="3499"/>
      <c r="NTC96" s="3499"/>
      <c r="NTD96" s="3499"/>
      <c r="NTE96" s="3499" t="s">
        <v>1467</v>
      </c>
      <c r="NTF96" s="3499"/>
      <c r="NTG96" s="3499"/>
      <c r="NTH96" s="3499"/>
      <c r="NTI96" s="3499" t="s">
        <v>1467</v>
      </c>
      <c r="NTJ96" s="3499"/>
      <c r="NTK96" s="3499"/>
      <c r="NTL96" s="3499"/>
      <c r="NTM96" s="3499" t="s">
        <v>1467</v>
      </c>
      <c r="NTN96" s="3499"/>
      <c r="NTO96" s="3499"/>
      <c r="NTP96" s="3499"/>
      <c r="NTQ96" s="3499" t="s">
        <v>1467</v>
      </c>
      <c r="NTR96" s="3499"/>
      <c r="NTS96" s="3499"/>
      <c r="NTT96" s="3499"/>
      <c r="NTU96" s="3499" t="s">
        <v>1467</v>
      </c>
      <c r="NTV96" s="3499"/>
      <c r="NTW96" s="3499"/>
      <c r="NTX96" s="3499"/>
      <c r="NTY96" s="3499" t="s">
        <v>1467</v>
      </c>
      <c r="NTZ96" s="3499"/>
      <c r="NUA96" s="3499"/>
      <c r="NUB96" s="3499"/>
      <c r="NUC96" s="3499" t="s">
        <v>1467</v>
      </c>
      <c r="NUD96" s="3499"/>
      <c r="NUE96" s="3499"/>
      <c r="NUF96" s="3499"/>
      <c r="NUG96" s="3499" t="s">
        <v>1467</v>
      </c>
      <c r="NUH96" s="3499"/>
      <c r="NUI96" s="3499"/>
      <c r="NUJ96" s="3499"/>
      <c r="NUK96" s="3499" t="s">
        <v>1467</v>
      </c>
      <c r="NUL96" s="3499"/>
      <c r="NUM96" s="3499"/>
      <c r="NUN96" s="3499"/>
      <c r="NUO96" s="3499" t="s">
        <v>1467</v>
      </c>
      <c r="NUP96" s="3499"/>
      <c r="NUQ96" s="3499"/>
      <c r="NUR96" s="3499"/>
      <c r="NUS96" s="3499" t="s">
        <v>1467</v>
      </c>
      <c r="NUT96" s="3499"/>
      <c r="NUU96" s="3499"/>
      <c r="NUV96" s="3499"/>
      <c r="NUW96" s="3499" t="s">
        <v>1467</v>
      </c>
      <c r="NUX96" s="3499"/>
      <c r="NUY96" s="3499"/>
      <c r="NUZ96" s="3499"/>
      <c r="NVA96" s="3499" t="s">
        <v>1467</v>
      </c>
      <c r="NVB96" s="3499"/>
      <c r="NVC96" s="3499"/>
      <c r="NVD96" s="3499"/>
      <c r="NVE96" s="3499" t="s">
        <v>1467</v>
      </c>
      <c r="NVF96" s="3499"/>
      <c r="NVG96" s="3499"/>
      <c r="NVH96" s="3499"/>
      <c r="NVI96" s="3499" t="s">
        <v>1467</v>
      </c>
      <c r="NVJ96" s="3499"/>
      <c r="NVK96" s="3499"/>
      <c r="NVL96" s="3499"/>
      <c r="NVM96" s="3499" t="s">
        <v>1467</v>
      </c>
      <c r="NVN96" s="3499"/>
      <c r="NVO96" s="3499"/>
      <c r="NVP96" s="3499"/>
      <c r="NVQ96" s="3499" t="s">
        <v>1467</v>
      </c>
      <c r="NVR96" s="3499"/>
      <c r="NVS96" s="3499"/>
      <c r="NVT96" s="3499"/>
      <c r="NVU96" s="3499" t="s">
        <v>1467</v>
      </c>
      <c r="NVV96" s="3499"/>
      <c r="NVW96" s="3499"/>
      <c r="NVX96" s="3499"/>
      <c r="NVY96" s="3499" t="s">
        <v>1467</v>
      </c>
      <c r="NVZ96" s="3499"/>
      <c r="NWA96" s="3499"/>
      <c r="NWB96" s="3499"/>
      <c r="NWC96" s="3499" t="s">
        <v>1467</v>
      </c>
      <c r="NWD96" s="3499"/>
      <c r="NWE96" s="3499"/>
      <c r="NWF96" s="3499"/>
      <c r="NWG96" s="3499" t="s">
        <v>1467</v>
      </c>
      <c r="NWH96" s="3499"/>
      <c r="NWI96" s="3499"/>
      <c r="NWJ96" s="3499"/>
      <c r="NWK96" s="3499" t="s">
        <v>1467</v>
      </c>
      <c r="NWL96" s="3499"/>
      <c r="NWM96" s="3499"/>
      <c r="NWN96" s="3499"/>
      <c r="NWO96" s="3499" t="s">
        <v>1467</v>
      </c>
      <c r="NWP96" s="3499"/>
      <c r="NWQ96" s="3499"/>
      <c r="NWR96" s="3499"/>
      <c r="NWS96" s="3499" t="s">
        <v>1467</v>
      </c>
      <c r="NWT96" s="3499"/>
      <c r="NWU96" s="3499"/>
      <c r="NWV96" s="3499"/>
      <c r="NWW96" s="3499" t="s">
        <v>1467</v>
      </c>
      <c r="NWX96" s="3499"/>
      <c r="NWY96" s="3499"/>
      <c r="NWZ96" s="3499"/>
      <c r="NXA96" s="3499" t="s">
        <v>1467</v>
      </c>
      <c r="NXB96" s="3499"/>
      <c r="NXC96" s="3499"/>
      <c r="NXD96" s="3499"/>
      <c r="NXE96" s="3499" t="s">
        <v>1467</v>
      </c>
      <c r="NXF96" s="3499"/>
      <c r="NXG96" s="3499"/>
      <c r="NXH96" s="3499"/>
      <c r="NXI96" s="3499" t="s">
        <v>1467</v>
      </c>
      <c r="NXJ96" s="3499"/>
      <c r="NXK96" s="3499"/>
      <c r="NXL96" s="3499"/>
      <c r="NXM96" s="3499" t="s">
        <v>1467</v>
      </c>
      <c r="NXN96" s="3499"/>
      <c r="NXO96" s="3499"/>
      <c r="NXP96" s="3499"/>
      <c r="NXQ96" s="3499" t="s">
        <v>1467</v>
      </c>
      <c r="NXR96" s="3499"/>
      <c r="NXS96" s="3499"/>
      <c r="NXT96" s="3499"/>
      <c r="NXU96" s="3499" t="s">
        <v>1467</v>
      </c>
      <c r="NXV96" s="3499"/>
      <c r="NXW96" s="3499"/>
      <c r="NXX96" s="3499"/>
      <c r="NXY96" s="3499" t="s">
        <v>1467</v>
      </c>
      <c r="NXZ96" s="3499"/>
      <c r="NYA96" s="3499"/>
      <c r="NYB96" s="3499"/>
      <c r="NYC96" s="3499" t="s">
        <v>1467</v>
      </c>
      <c r="NYD96" s="3499"/>
      <c r="NYE96" s="3499"/>
      <c r="NYF96" s="3499"/>
      <c r="NYG96" s="3499" t="s">
        <v>1467</v>
      </c>
      <c r="NYH96" s="3499"/>
      <c r="NYI96" s="3499"/>
      <c r="NYJ96" s="3499"/>
      <c r="NYK96" s="3499" t="s">
        <v>1467</v>
      </c>
      <c r="NYL96" s="3499"/>
      <c r="NYM96" s="3499"/>
      <c r="NYN96" s="3499"/>
      <c r="NYO96" s="3499" t="s">
        <v>1467</v>
      </c>
      <c r="NYP96" s="3499"/>
      <c r="NYQ96" s="3499"/>
      <c r="NYR96" s="3499"/>
      <c r="NYS96" s="3499" t="s">
        <v>1467</v>
      </c>
      <c r="NYT96" s="3499"/>
      <c r="NYU96" s="3499"/>
      <c r="NYV96" s="3499"/>
      <c r="NYW96" s="3499" t="s">
        <v>1467</v>
      </c>
      <c r="NYX96" s="3499"/>
      <c r="NYY96" s="3499"/>
      <c r="NYZ96" s="3499"/>
      <c r="NZA96" s="3499" t="s">
        <v>1467</v>
      </c>
      <c r="NZB96" s="3499"/>
      <c r="NZC96" s="3499"/>
      <c r="NZD96" s="3499"/>
      <c r="NZE96" s="3499" t="s">
        <v>1467</v>
      </c>
      <c r="NZF96" s="3499"/>
      <c r="NZG96" s="3499"/>
      <c r="NZH96" s="3499"/>
      <c r="NZI96" s="3499" t="s">
        <v>1467</v>
      </c>
      <c r="NZJ96" s="3499"/>
      <c r="NZK96" s="3499"/>
      <c r="NZL96" s="3499"/>
      <c r="NZM96" s="3499" t="s">
        <v>1467</v>
      </c>
      <c r="NZN96" s="3499"/>
      <c r="NZO96" s="3499"/>
      <c r="NZP96" s="3499"/>
      <c r="NZQ96" s="3499" t="s">
        <v>1467</v>
      </c>
      <c r="NZR96" s="3499"/>
      <c r="NZS96" s="3499"/>
      <c r="NZT96" s="3499"/>
      <c r="NZU96" s="3499" t="s">
        <v>1467</v>
      </c>
      <c r="NZV96" s="3499"/>
      <c r="NZW96" s="3499"/>
      <c r="NZX96" s="3499"/>
      <c r="NZY96" s="3499" t="s">
        <v>1467</v>
      </c>
      <c r="NZZ96" s="3499"/>
      <c r="OAA96" s="3499"/>
      <c r="OAB96" s="3499"/>
      <c r="OAC96" s="3499" t="s">
        <v>1467</v>
      </c>
      <c r="OAD96" s="3499"/>
      <c r="OAE96" s="3499"/>
      <c r="OAF96" s="3499"/>
      <c r="OAG96" s="3499" t="s">
        <v>1467</v>
      </c>
      <c r="OAH96" s="3499"/>
      <c r="OAI96" s="3499"/>
      <c r="OAJ96" s="3499"/>
      <c r="OAK96" s="3499" t="s">
        <v>1467</v>
      </c>
      <c r="OAL96" s="3499"/>
      <c r="OAM96" s="3499"/>
      <c r="OAN96" s="3499"/>
      <c r="OAO96" s="3499" t="s">
        <v>1467</v>
      </c>
      <c r="OAP96" s="3499"/>
      <c r="OAQ96" s="3499"/>
      <c r="OAR96" s="3499"/>
      <c r="OAS96" s="3499" t="s">
        <v>1467</v>
      </c>
      <c r="OAT96" s="3499"/>
      <c r="OAU96" s="3499"/>
      <c r="OAV96" s="3499"/>
      <c r="OAW96" s="3499" t="s">
        <v>1467</v>
      </c>
      <c r="OAX96" s="3499"/>
      <c r="OAY96" s="3499"/>
      <c r="OAZ96" s="3499"/>
      <c r="OBA96" s="3499" t="s">
        <v>1467</v>
      </c>
      <c r="OBB96" s="3499"/>
      <c r="OBC96" s="3499"/>
      <c r="OBD96" s="3499"/>
      <c r="OBE96" s="3499" t="s">
        <v>1467</v>
      </c>
      <c r="OBF96" s="3499"/>
      <c r="OBG96" s="3499"/>
      <c r="OBH96" s="3499"/>
      <c r="OBI96" s="3499" t="s">
        <v>1467</v>
      </c>
      <c r="OBJ96" s="3499"/>
      <c r="OBK96" s="3499"/>
      <c r="OBL96" s="3499"/>
      <c r="OBM96" s="3499" t="s">
        <v>1467</v>
      </c>
      <c r="OBN96" s="3499"/>
      <c r="OBO96" s="3499"/>
      <c r="OBP96" s="3499"/>
      <c r="OBQ96" s="3499" t="s">
        <v>1467</v>
      </c>
      <c r="OBR96" s="3499"/>
      <c r="OBS96" s="3499"/>
      <c r="OBT96" s="3499"/>
      <c r="OBU96" s="3499" t="s">
        <v>1467</v>
      </c>
      <c r="OBV96" s="3499"/>
      <c r="OBW96" s="3499"/>
      <c r="OBX96" s="3499"/>
      <c r="OBY96" s="3499" t="s">
        <v>1467</v>
      </c>
      <c r="OBZ96" s="3499"/>
      <c r="OCA96" s="3499"/>
      <c r="OCB96" s="3499"/>
      <c r="OCC96" s="3499" t="s">
        <v>1467</v>
      </c>
      <c r="OCD96" s="3499"/>
      <c r="OCE96" s="3499"/>
      <c r="OCF96" s="3499"/>
      <c r="OCG96" s="3499" t="s">
        <v>1467</v>
      </c>
      <c r="OCH96" s="3499"/>
      <c r="OCI96" s="3499"/>
      <c r="OCJ96" s="3499"/>
      <c r="OCK96" s="3499" t="s">
        <v>1467</v>
      </c>
      <c r="OCL96" s="3499"/>
      <c r="OCM96" s="3499"/>
      <c r="OCN96" s="3499"/>
      <c r="OCO96" s="3499" t="s">
        <v>1467</v>
      </c>
      <c r="OCP96" s="3499"/>
      <c r="OCQ96" s="3499"/>
      <c r="OCR96" s="3499"/>
      <c r="OCS96" s="3499" t="s">
        <v>1467</v>
      </c>
      <c r="OCT96" s="3499"/>
      <c r="OCU96" s="3499"/>
      <c r="OCV96" s="3499"/>
      <c r="OCW96" s="3499" t="s">
        <v>1467</v>
      </c>
      <c r="OCX96" s="3499"/>
      <c r="OCY96" s="3499"/>
      <c r="OCZ96" s="3499"/>
      <c r="ODA96" s="3499" t="s">
        <v>1467</v>
      </c>
      <c r="ODB96" s="3499"/>
      <c r="ODC96" s="3499"/>
      <c r="ODD96" s="3499"/>
      <c r="ODE96" s="3499" t="s">
        <v>1467</v>
      </c>
      <c r="ODF96" s="3499"/>
      <c r="ODG96" s="3499"/>
      <c r="ODH96" s="3499"/>
      <c r="ODI96" s="3499" t="s">
        <v>1467</v>
      </c>
      <c r="ODJ96" s="3499"/>
      <c r="ODK96" s="3499"/>
      <c r="ODL96" s="3499"/>
      <c r="ODM96" s="3499" t="s">
        <v>1467</v>
      </c>
      <c r="ODN96" s="3499"/>
      <c r="ODO96" s="3499"/>
      <c r="ODP96" s="3499"/>
      <c r="ODQ96" s="3499" t="s">
        <v>1467</v>
      </c>
      <c r="ODR96" s="3499"/>
      <c r="ODS96" s="3499"/>
      <c r="ODT96" s="3499"/>
      <c r="ODU96" s="3499" t="s">
        <v>1467</v>
      </c>
      <c r="ODV96" s="3499"/>
      <c r="ODW96" s="3499"/>
      <c r="ODX96" s="3499"/>
      <c r="ODY96" s="3499" t="s">
        <v>1467</v>
      </c>
      <c r="ODZ96" s="3499"/>
      <c r="OEA96" s="3499"/>
      <c r="OEB96" s="3499"/>
      <c r="OEC96" s="3499" t="s">
        <v>1467</v>
      </c>
      <c r="OED96" s="3499"/>
      <c r="OEE96" s="3499"/>
      <c r="OEF96" s="3499"/>
      <c r="OEG96" s="3499" t="s">
        <v>1467</v>
      </c>
      <c r="OEH96" s="3499"/>
      <c r="OEI96" s="3499"/>
      <c r="OEJ96" s="3499"/>
      <c r="OEK96" s="3499" t="s">
        <v>1467</v>
      </c>
      <c r="OEL96" s="3499"/>
      <c r="OEM96" s="3499"/>
      <c r="OEN96" s="3499"/>
      <c r="OEO96" s="3499" t="s">
        <v>1467</v>
      </c>
      <c r="OEP96" s="3499"/>
      <c r="OEQ96" s="3499"/>
      <c r="OER96" s="3499"/>
      <c r="OES96" s="3499" t="s">
        <v>1467</v>
      </c>
      <c r="OET96" s="3499"/>
      <c r="OEU96" s="3499"/>
      <c r="OEV96" s="3499"/>
      <c r="OEW96" s="3499" t="s">
        <v>1467</v>
      </c>
      <c r="OEX96" s="3499"/>
      <c r="OEY96" s="3499"/>
      <c r="OEZ96" s="3499"/>
      <c r="OFA96" s="3499" t="s">
        <v>1467</v>
      </c>
      <c r="OFB96" s="3499"/>
      <c r="OFC96" s="3499"/>
      <c r="OFD96" s="3499"/>
      <c r="OFE96" s="3499" t="s">
        <v>1467</v>
      </c>
      <c r="OFF96" s="3499"/>
      <c r="OFG96" s="3499"/>
      <c r="OFH96" s="3499"/>
      <c r="OFI96" s="3499" t="s">
        <v>1467</v>
      </c>
      <c r="OFJ96" s="3499"/>
      <c r="OFK96" s="3499"/>
      <c r="OFL96" s="3499"/>
      <c r="OFM96" s="3499" t="s">
        <v>1467</v>
      </c>
      <c r="OFN96" s="3499"/>
      <c r="OFO96" s="3499"/>
      <c r="OFP96" s="3499"/>
      <c r="OFQ96" s="3499" t="s">
        <v>1467</v>
      </c>
      <c r="OFR96" s="3499"/>
      <c r="OFS96" s="3499"/>
      <c r="OFT96" s="3499"/>
      <c r="OFU96" s="3499" t="s">
        <v>1467</v>
      </c>
      <c r="OFV96" s="3499"/>
      <c r="OFW96" s="3499"/>
      <c r="OFX96" s="3499"/>
      <c r="OFY96" s="3499" t="s">
        <v>1467</v>
      </c>
      <c r="OFZ96" s="3499"/>
      <c r="OGA96" s="3499"/>
      <c r="OGB96" s="3499"/>
      <c r="OGC96" s="3499" t="s">
        <v>1467</v>
      </c>
      <c r="OGD96" s="3499"/>
      <c r="OGE96" s="3499"/>
      <c r="OGF96" s="3499"/>
      <c r="OGG96" s="3499" t="s">
        <v>1467</v>
      </c>
      <c r="OGH96" s="3499"/>
      <c r="OGI96" s="3499"/>
      <c r="OGJ96" s="3499"/>
      <c r="OGK96" s="3499" t="s">
        <v>1467</v>
      </c>
      <c r="OGL96" s="3499"/>
      <c r="OGM96" s="3499"/>
      <c r="OGN96" s="3499"/>
      <c r="OGO96" s="3499" t="s">
        <v>1467</v>
      </c>
      <c r="OGP96" s="3499"/>
      <c r="OGQ96" s="3499"/>
      <c r="OGR96" s="3499"/>
      <c r="OGS96" s="3499" t="s">
        <v>1467</v>
      </c>
      <c r="OGT96" s="3499"/>
      <c r="OGU96" s="3499"/>
      <c r="OGV96" s="3499"/>
      <c r="OGW96" s="3499" t="s">
        <v>1467</v>
      </c>
      <c r="OGX96" s="3499"/>
      <c r="OGY96" s="3499"/>
      <c r="OGZ96" s="3499"/>
      <c r="OHA96" s="3499" t="s">
        <v>1467</v>
      </c>
      <c r="OHB96" s="3499"/>
      <c r="OHC96" s="3499"/>
      <c r="OHD96" s="3499"/>
      <c r="OHE96" s="3499" t="s">
        <v>1467</v>
      </c>
      <c r="OHF96" s="3499"/>
      <c r="OHG96" s="3499"/>
      <c r="OHH96" s="3499"/>
      <c r="OHI96" s="3499" t="s">
        <v>1467</v>
      </c>
      <c r="OHJ96" s="3499"/>
      <c r="OHK96" s="3499"/>
      <c r="OHL96" s="3499"/>
      <c r="OHM96" s="3499" t="s">
        <v>1467</v>
      </c>
      <c r="OHN96" s="3499"/>
      <c r="OHO96" s="3499"/>
      <c r="OHP96" s="3499"/>
      <c r="OHQ96" s="3499" t="s">
        <v>1467</v>
      </c>
      <c r="OHR96" s="3499"/>
      <c r="OHS96" s="3499"/>
      <c r="OHT96" s="3499"/>
      <c r="OHU96" s="3499" t="s">
        <v>1467</v>
      </c>
      <c r="OHV96" s="3499"/>
      <c r="OHW96" s="3499"/>
      <c r="OHX96" s="3499"/>
      <c r="OHY96" s="3499" t="s">
        <v>1467</v>
      </c>
      <c r="OHZ96" s="3499"/>
      <c r="OIA96" s="3499"/>
      <c r="OIB96" s="3499"/>
      <c r="OIC96" s="3499" t="s">
        <v>1467</v>
      </c>
      <c r="OID96" s="3499"/>
      <c r="OIE96" s="3499"/>
      <c r="OIF96" s="3499"/>
      <c r="OIG96" s="3499" t="s">
        <v>1467</v>
      </c>
      <c r="OIH96" s="3499"/>
      <c r="OII96" s="3499"/>
      <c r="OIJ96" s="3499"/>
      <c r="OIK96" s="3499" t="s">
        <v>1467</v>
      </c>
      <c r="OIL96" s="3499"/>
      <c r="OIM96" s="3499"/>
      <c r="OIN96" s="3499"/>
      <c r="OIO96" s="3499" t="s">
        <v>1467</v>
      </c>
      <c r="OIP96" s="3499"/>
      <c r="OIQ96" s="3499"/>
      <c r="OIR96" s="3499"/>
      <c r="OIS96" s="3499" t="s">
        <v>1467</v>
      </c>
      <c r="OIT96" s="3499"/>
      <c r="OIU96" s="3499"/>
      <c r="OIV96" s="3499"/>
      <c r="OIW96" s="3499" t="s">
        <v>1467</v>
      </c>
      <c r="OIX96" s="3499"/>
      <c r="OIY96" s="3499"/>
      <c r="OIZ96" s="3499"/>
      <c r="OJA96" s="3499" t="s">
        <v>1467</v>
      </c>
      <c r="OJB96" s="3499"/>
      <c r="OJC96" s="3499"/>
      <c r="OJD96" s="3499"/>
      <c r="OJE96" s="3499" t="s">
        <v>1467</v>
      </c>
      <c r="OJF96" s="3499"/>
      <c r="OJG96" s="3499"/>
      <c r="OJH96" s="3499"/>
      <c r="OJI96" s="3499" t="s">
        <v>1467</v>
      </c>
      <c r="OJJ96" s="3499"/>
      <c r="OJK96" s="3499"/>
      <c r="OJL96" s="3499"/>
      <c r="OJM96" s="3499" t="s">
        <v>1467</v>
      </c>
      <c r="OJN96" s="3499"/>
      <c r="OJO96" s="3499"/>
      <c r="OJP96" s="3499"/>
      <c r="OJQ96" s="3499" t="s">
        <v>1467</v>
      </c>
      <c r="OJR96" s="3499"/>
      <c r="OJS96" s="3499"/>
      <c r="OJT96" s="3499"/>
      <c r="OJU96" s="3499" t="s">
        <v>1467</v>
      </c>
      <c r="OJV96" s="3499"/>
      <c r="OJW96" s="3499"/>
      <c r="OJX96" s="3499"/>
      <c r="OJY96" s="3499" t="s">
        <v>1467</v>
      </c>
      <c r="OJZ96" s="3499"/>
      <c r="OKA96" s="3499"/>
      <c r="OKB96" s="3499"/>
      <c r="OKC96" s="3499" t="s">
        <v>1467</v>
      </c>
      <c r="OKD96" s="3499"/>
      <c r="OKE96" s="3499"/>
      <c r="OKF96" s="3499"/>
      <c r="OKG96" s="3499" t="s">
        <v>1467</v>
      </c>
      <c r="OKH96" s="3499"/>
      <c r="OKI96" s="3499"/>
      <c r="OKJ96" s="3499"/>
      <c r="OKK96" s="3499" t="s">
        <v>1467</v>
      </c>
      <c r="OKL96" s="3499"/>
      <c r="OKM96" s="3499"/>
      <c r="OKN96" s="3499"/>
      <c r="OKO96" s="3499" t="s">
        <v>1467</v>
      </c>
      <c r="OKP96" s="3499"/>
      <c r="OKQ96" s="3499"/>
      <c r="OKR96" s="3499"/>
      <c r="OKS96" s="3499" t="s">
        <v>1467</v>
      </c>
      <c r="OKT96" s="3499"/>
      <c r="OKU96" s="3499"/>
      <c r="OKV96" s="3499"/>
      <c r="OKW96" s="3499" t="s">
        <v>1467</v>
      </c>
      <c r="OKX96" s="3499"/>
      <c r="OKY96" s="3499"/>
      <c r="OKZ96" s="3499"/>
      <c r="OLA96" s="3499" t="s">
        <v>1467</v>
      </c>
      <c r="OLB96" s="3499"/>
      <c r="OLC96" s="3499"/>
      <c r="OLD96" s="3499"/>
      <c r="OLE96" s="3499" t="s">
        <v>1467</v>
      </c>
      <c r="OLF96" s="3499"/>
      <c r="OLG96" s="3499"/>
      <c r="OLH96" s="3499"/>
      <c r="OLI96" s="3499" t="s">
        <v>1467</v>
      </c>
      <c r="OLJ96" s="3499"/>
      <c r="OLK96" s="3499"/>
      <c r="OLL96" s="3499"/>
      <c r="OLM96" s="3499" t="s">
        <v>1467</v>
      </c>
      <c r="OLN96" s="3499"/>
      <c r="OLO96" s="3499"/>
      <c r="OLP96" s="3499"/>
      <c r="OLQ96" s="3499" t="s">
        <v>1467</v>
      </c>
      <c r="OLR96" s="3499"/>
      <c r="OLS96" s="3499"/>
      <c r="OLT96" s="3499"/>
      <c r="OLU96" s="3499" t="s">
        <v>1467</v>
      </c>
      <c r="OLV96" s="3499"/>
      <c r="OLW96" s="3499"/>
      <c r="OLX96" s="3499"/>
      <c r="OLY96" s="3499" t="s">
        <v>1467</v>
      </c>
      <c r="OLZ96" s="3499"/>
      <c r="OMA96" s="3499"/>
      <c r="OMB96" s="3499"/>
      <c r="OMC96" s="3499" t="s">
        <v>1467</v>
      </c>
      <c r="OMD96" s="3499"/>
      <c r="OME96" s="3499"/>
      <c r="OMF96" s="3499"/>
      <c r="OMG96" s="3499" t="s">
        <v>1467</v>
      </c>
      <c r="OMH96" s="3499"/>
      <c r="OMI96" s="3499"/>
      <c r="OMJ96" s="3499"/>
      <c r="OMK96" s="3499" t="s">
        <v>1467</v>
      </c>
      <c r="OML96" s="3499"/>
      <c r="OMM96" s="3499"/>
      <c r="OMN96" s="3499"/>
      <c r="OMO96" s="3499" t="s">
        <v>1467</v>
      </c>
      <c r="OMP96" s="3499"/>
      <c r="OMQ96" s="3499"/>
      <c r="OMR96" s="3499"/>
      <c r="OMS96" s="3499" t="s">
        <v>1467</v>
      </c>
      <c r="OMT96" s="3499"/>
      <c r="OMU96" s="3499"/>
      <c r="OMV96" s="3499"/>
      <c r="OMW96" s="3499" t="s">
        <v>1467</v>
      </c>
      <c r="OMX96" s="3499"/>
      <c r="OMY96" s="3499"/>
      <c r="OMZ96" s="3499"/>
      <c r="ONA96" s="3499" t="s">
        <v>1467</v>
      </c>
      <c r="ONB96" s="3499"/>
      <c r="ONC96" s="3499"/>
      <c r="OND96" s="3499"/>
      <c r="ONE96" s="3499" t="s">
        <v>1467</v>
      </c>
      <c r="ONF96" s="3499"/>
      <c r="ONG96" s="3499"/>
      <c r="ONH96" s="3499"/>
      <c r="ONI96" s="3499" t="s">
        <v>1467</v>
      </c>
      <c r="ONJ96" s="3499"/>
      <c r="ONK96" s="3499"/>
      <c r="ONL96" s="3499"/>
      <c r="ONM96" s="3499" t="s">
        <v>1467</v>
      </c>
      <c r="ONN96" s="3499"/>
      <c r="ONO96" s="3499"/>
      <c r="ONP96" s="3499"/>
      <c r="ONQ96" s="3499" t="s">
        <v>1467</v>
      </c>
      <c r="ONR96" s="3499"/>
      <c r="ONS96" s="3499"/>
      <c r="ONT96" s="3499"/>
      <c r="ONU96" s="3499" t="s">
        <v>1467</v>
      </c>
      <c r="ONV96" s="3499"/>
      <c r="ONW96" s="3499"/>
      <c r="ONX96" s="3499"/>
      <c r="ONY96" s="3499" t="s">
        <v>1467</v>
      </c>
      <c r="ONZ96" s="3499"/>
      <c r="OOA96" s="3499"/>
      <c r="OOB96" s="3499"/>
      <c r="OOC96" s="3499" t="s">
        <v>1467</v>
      </c>
      <c r="OOD96" s="3499"/>
      <c r="OOE96" s="3499"/>
      <c r="OOF96" s="3499"/>
      <c r="OOG96" s="3499" t="s">
        <v>1467</v>
      </c>
      <c r="OOH96" s="3499"/>
      <c r="OOI96" s="3499"/>
      <c r="OOJ96" s="3499"/>
      <c r="OOK96" s="3499" t="s">
        <v>1467</v>
      </c>
      <c r="OOL96" s="3499"/>
      <c r="OOM96" s="3499"/>
      <c r="OON96" s="3499"/>
      <c r="OOO96" s="3499" t="s">
        <v>1467</v>
      </c>
      <c r="OOP96" s="3499"/>
      <c r="OOQ96" s="3499"/>
      <c r="OOR96" s="3499"/>
      <c r="OOS96" s="3499" t="s">
        <v>1467</v>
      </c>
      <c r="OOT96" s="3499"/>
      <c r="OOU96" s="3499"/>
      <c r="OOV96" s="3499"/>
      <c r="OOW96" s="3499" t="s">
        <v>1467</v>
      </c>
      <c r="OOX96" s="3499"/>
      <c r="OOY96" s="3499"/>
      <c r="OOZ96" s="3499"/>
      <c r="OPA96" s="3499" t="s">
        <v>1467</v>
      </c>
      <c r="OPB96" s="3499"/>
      <c r="OPC96" s="3499"/>
      <c r="OPD96" s="3499"/>
      <c r="OPE96" s="3499" t="s">
        <v>1467</v>
      </c>
      <c r="OPF96" s="3499"/>
      <c r="OPG96" s="3499"/>
      <c r="OPH96" s="3499"/>
      <c r="OPI96" s="3499" t="s">
        <v>1467</v>
      </c>
      <c r="OPJ96" s="3499"/>
      <c r="OPK96" s="3499"/>
      <c r="OPL96" s="3499"/>
      <c r="OPM96" s="3499" t="s">
        <v>1467</v>
      </c>
      <c r="OPN96" s="3499"/>
      <c r="OPO96" s="3499"/>
      <c r="OPP96" s="3499"/>
      <c r="OPQ96" s="3499" t="s">
        <v>1467</v>
      </c>
      <c r="OPR96" s="3499"/>
      <c r="OPS96" s="3499"/>
      <c r="OPT96" s="3499"/>
      <c r="OPU96" s="3499" t="s">
        <v>1467</v>
      </c>
      <c r="OPV96" s="3499"/>
      <c r="OPW96" s="3499"/>
      <c r="OPX96" s="3499"/>
      <c r="OPY96" s="3499" t="s">
        <v>1467</v>
      </c>
      <c r="OPZ96" s="3499"/>
      <c r="OQA96" s="3499"/>
      <c r="OQB96" s="3499"/>
      <c r="OQC96" s="3499" t="s">
        <v>1467</v>
      </c>
      <c r="OQD96" s="3499"/>
      <c r="OQE96" s="3499"/>
      <c r="OQF96" s="3499"/>
      <c r="OQG96" s="3499" t="s">
        <v>1467</v>
      </c>
      <c r="OQH96" s="3499"/>
      <c r="OQI96" s="3499"/>
      <c r="OQJ96" s="3499"/>
      <c r="OQK96" s="3499" t="s">
        <v>1467</v>
      </c>
      <c r="OQL96" s="3499"/>
      <c r="OQM96" s="3499"/>
      <c r="OQN96" s="3499"/>
      <c r="OQO96" s="3499" t="s">
        <v>1467</v>
      </c>
      <c r="OQP96" s="3499"/>
      <c r="OQQ96" s="3499"/>
      <c r="OQR96" s="3499"/>
      <c r="OQS96" s="3499" t="s">
        <v>1467</v>
      </c>
      <c r="OQT96" s="3499"/>
      <c r="OQU96" s="3499"/>
      <c r="OQV96" s="3499"/>
      <c r="OQW96" s="3499" t="s">
        <v>1467</v>
      </c>
      <c r="OQX96" s="3499"/>
      <c r="OQY96" s="3499"/>
      <c r="OQZ96" s="3499"/>
      <c r="ORA96" s="3499" t="s">
        <v>1467</v>
      </c>
      <c r="ORB96" s="3499"/>
      <c r="ORC96" s="3499"/>
      <c r="ORD96" s="3499"/>
      <c r="ORE96" s="3499" t="s">
        <v>1467</v>
      </c>
      <c r="ORF96" s="3499"/>
      <c r="ORG96" s="3499"/>
      <c r="ORH96" s="3499"/>
      <c r="ORI96" s="3499" t="s">
        <v>1467</v>
      </c>
      <c r="ORJ96" s="3499"/>
      <c r="ORK96" s="3499"/>
      <c r="ORL96" s="3499"/>
      <c r="ORM96" s="3499" t="s">
        <v>1467</v>
      </c>
      <c r="ORN96" s="3499"/>
      <c r="ORO96" s="3499"/>
      <c r="ORP96" s="3499"/>
      <c r="ORQ96" s="3499" t="s">
        <v>1467</v>
      </c>
      <c r="ORR96" s="3499"/>
      <c r="ORS96" s="3499"/>
      <c r="ORT96" s="3499"/>
      <c r="ORU96" s="3499" t="s">
        <v>1467</v>
      </c>
      <c r="ORV96" s="3499"/>
      <c r="ORW96" s="3499"/>
      <c r="ORX96" s="3499"/>
      <c r="ORY96" s="3499" t="s">
        <v>1467</v>
      </c>
      <c r="ORZ96" s="3499"/>
      <c r="OSA96" s="3499"/>
      <c r="OSB96" s="3499"/>
      <c r="OSC96" s="3499" t="s">
        <v>1467</v>
      </c>
      <c r="OSD96" s="3499"/>
      <c r="OSE96" s="3499"/>
      <c r="OSF96" s="3499"/>
      <c r="OSG96" s="3499" t="s">
        <v>1467</v>
      </c>
      <c r="OSH96" s="3499"/>
      <c r="OSI96" s="3499"/>
      <c r="OSJ96" s="3499"/>
      <c r="OSK96" s="3499" t="s">
        <v>1467</v>
      </c>
      <c r="OSL96" s="3499"/>
      <c r="OSM96" s="3499"/>
      <c r="OSN96" s="3499"/>
      <c r="OSO96" s="3499" t="s">
        <v>1467</v>
      </c>
      <c r="OSP96" s="3499"/>
      <c r="OSQ96" s="3499"/>
      <c r="OSR96" s="3499"/>
      <c r="OSS96" s="3499" t="s">
        <v>1467</v>
      </c>
      <c r="OST96" s="3499"/>
      <c r="OSU96" s="3499"/>
      <c r="OSV96" s="3499"/>
      <c r="OSW96" s="3499" t="s">
        <v>1467</v>
      </c>
      <c r="OSX96" s="3499"/>
      <c r="OSY96" s="3499"/>
      <c r="OSZ96" s="3499"/>
      <c r="OTA96" s="3499" t="s">
        <v>1467</v>
      </c>
      <c r="OTB96" s="3499"/>
      <c r="OTC96" s="3499"/>
      <c r="OTD96" s="3499"/>
      <c r="OTE96" s="3499" t="s">
        <v>1467</v>
      </c>
      <c r="OTF96" s="3499"/>
      <c r="OTG96" s="3499"/>
      <c r="OTH96" s="3499"/>
      <c r="OTI96" s="3499" t="s">
        <v>1467</v>
      </c>
      <c r="OTJ96" s="3499"/>
      <c r="OTK96" s="3499"/>
      <c r="OTL96" s="3499"/>
      <c r="OTM96" s="3499" t="s">
        <v>1467</v>
      </c>
      <c r="OTN96" s="3499"/>
      <c r="OTO96" s="3499"/>
      <c r="OTP96" s="3499"/>
      <c r="OTQ96" s="3499" t="s">
        <v>1467</v>
      </c>
      <c r="OTR96" s="3499"/>
      <c r="OTS96" s="3499"/>
      <c r="OTT96" s="3499"/>
      <c r="OTU96" s="3499" t="s">
        <v>1467</v>
      </c>
      <c r="OTV96" s="3499"/>
      <c r="OTW96" s="3499"/>
      <c r="OTX96" s="3499"/>
      <c r="OTY96" s="3499" t="s">
        <v>1467</v>
      </c>
      <c r="OTZ96" s="3499"/>
      <c r="OUA96" s="3499"/>
      <c r="OUB96" s="3499"/>
      <c r="OUC96" s="3499" t="s">
        <v>1467</v>
      </c>
      <c r="OUD96" s="3499"/>
      <c r="OUE96" s="3499"/>
      <c r="OUF96" s="3499"/>
      <c r="OUG96" s="3499" t="s">
        <v>1467</v>
      </c>
      <c r="OUH96" s="3499"/>
      <c r="OUI96" s="3499"/>
      <c r="OUJ96" s="3499"/>
      <c r="OUK96" s="3499" t="s">
        <v>1467</v>
      </c>
      <c r="OUL96" s="3499"/>
      <c r="OUM96" s="3499"/>
      <c r="OUN96" s="3499"/>
      <c r="OUO96" s="3499" t="s">
        <v>1467</v>
      </c>
      <c r="OUP96" s="3499"/>
      <c r="OUQ96" s="3499"/>
      <c r="OUR96" s="3499"/>
      <c r="OUS96" s="3499" t="s">
        <v>1467</v>
      </c>
      <c r="OUT96" s="3499"/>
      <c r="OUU96" s="3499"/>
      <c r="OUV96" s="3499"/>
      <c r="OUW96" s="3499" t="s">
        <v>1467</v>
      </c>
      <c r="OUX96" s="3499"/>
      <c r="OUY96" s="3499"/>
      <c r="OUZ96" s="3499"/>
      <c r="OVA96" s="3499" t="s">
        <v>1467</v>
      </c>
      <c r="OVB96" s="3499"/>
      <c r="OVC96" s="3499"/>
      <c r="OVD96" s="3499"/>
      <c r="OVE96" s="3499" t="s">
        <v>1467</v>
      </c>
      <c r="OVF96" s="3499"/>
      <c r="OVG96" s="3499"/>
      <c r="OVH96" s="3499"/>
      <c r="OVI96" s="3499" t="s">
        <v>1467</v>
      </c>
      <c r="OVJ96" s="3499"/>
      <c r="OVK96" s="3499"/>
      <c r="OVL96" s="3499"/>
      <c r="OVM96" s="3499" t="s">
        <v>1467</v>
      </c>
      <c r="OVN96" s="3499"/>
      <c r="OVO96" s="3499"/>
      <c r="OVP96" s="3499"/>
      <c r="OVQ96" s="3499" t="s">
        <v>1467</v>
      </c>
      <c r="OVR96" s="3499"/>
      <c r="OVS96" s="3499"/>
      <c r="OVT96" s="3499"/>
      <c r="OVU96" s="3499" t="s">
        <v>1467</v>
      </c>
      <c r="OVV96" s="3499"/>
      <c r="OVW96" s="3499"/>
      <c r="OVX96" s="3499"/>
      <c r="OVY96" s="3499" t="s">
        <v>1467</v>
      </c>
      <c r="OVZ96" s="3499"/>
      <c r="OWA96" s="3499"/>
      <c r="OWB96" s="3499"/>
      <c r="OWC96" s="3499" t="s">
        <v>1467</v>
      </c>
      <c r="OWD96" s="3499"/>
      <c r="OWE96" s="3499"/>
      <c r="OWF96" s="3499"/>
      <c r="OWG96" s="3499" t="s">
        <v>1467</v>
      </c>
      <c r="OWH96" s="3499"/>
      <c r="OWI96" s="3499"/>
      <c r="OWJ96" s="3499"/>
      <c r="OWK96" s="3499" t="s">
        <v>1467</v>
      </c>
      <c r="OWL96" s="3499"/>
      <c r="OWM96" s="3499"/>
      <c r="OWN96" s="3499"/>
      <c r="OWO96" s="3499" t="s">
        <v>1467</v>
      </c>
      <c r="OWP96" s="3499"/>
      <c r="OWQ96" s="3499"/>
      <c r="OWR96" s="3499"/>
      <c r="OWS96" s="3499" t="s">
        <v>1467</v>
      </c>
      <c r="OWT96" s="3499"/>
      <c r="OWU96" s="3499"/>
      <c r="OWV96" s="3499"/>
      <c r="OWW96" s="3499" t="s">
        <v>1467</v>
      </c>
      <c r="OWX96" s="3499"/>
      <c r="OWY96" s="3499"/>
      <c r="OWZ96" s="3499"/>
      <c r="OXA96" s="3499" t="s">
        <v>1467</v>
      </c>
      <c r="OXB96" s="3499"/>
      <c r="OXC96" s="3499"/>
      <c r="OXD96" s="3499"/>
      <c r="OXE96" s="3499" t="s">
        <v>1467</v>
      </c>
      <c r="OXF96" s="3499"/>
      <c r="OXG96" s="3499"/>
      <c r="OXH96" s="3499"/>
      <c r="OXI96" s="3499" t="s">
        <v>1467</v>
      </c>
      <c r="OXJ96" s="3499"/>
      <c r="OXK96" s="3499"/>
      <c r="OXL96" s="3499"/>
      <c r="OXM96" s="3499" t="s">
        <v>1467</v>
      </c>
      <c r="OXN96" s="3499"/>
      <c r="OXO96" s="3499"/>
      <c r="OXP96" s="3499"/>
      <c r="OXQ96" s="3499" t="s">
        <v>1467</v>
      </c>
      <c r="OXR96" s="3499"/>
      <c r="OXS96" s="3499"/>
      <c r="OXT96" s="3499"/>
      <c r="OXU96" s="3499" t="s">
        <v>1467</v>
      </c>
      <c r="OXV96" s="3499"/>
      <c r="OXW96" s="3499"/>
      <c r="OXX96" s="3499"/>
      <c r="OXY96" s="3499" t="s">
        <v>1467</v>
      </c>
      <c r="OXZ96" s="3499"/>
      <c r="OYA96" s="3499"/>
      <c r="OYB96" s="3499"/>
      <c r="OYC96" s="3499" t="s">
        <v>1467</v>
      </c>
      <c r="OYD96" s="3499"/>
      <c r="OYE96" s="3499"/>
      <c r="OYF96" s="3499"/>
      <c r="OYG96" s="3499" t="s">
        <v>1467</v>
      </c>
      <c r="OYH96" s="3499"/>
      <c r="OYI96" s="3499"/>
      <c r="OYJ96" s="3499"/>
      <c r="OYK96" s="3499" t="s">
        <v>1467</v>
      </c>
      <c r="OYL96" s="3499"/>
      <c r="OYM96" s="3499"/>
      <c r="OYN96" s="3499"/>
      <c r="OYO96" s="3499" t="s">
        <v>1467</v>
      </c>
      <c r="OYP96" s="3499"/>
      <c r="OYQ96" s="3499"/>
      <c r="OYR96" s="3499"/>
      <c r="OYS96" s="3499" t="s">
        <v>1467</v>
      </c>
      <c r="OYT96" s="3499"/>
      <c r="OYU96" s="3499"/>
      <c r="OYV96" s="3499"/>
      <c r="OYW96" s="3499" t="s">
        <v>1467</v>
      </c>
      <c r="OYX96" s="3499"/>
      <c r="OYY96" s="3499"/>
      <c r="OYZ96" s="3499"/>
      <c r="OZA96" s="3499" t="s">
        <v>1467</v>
      </c>
      <c r="OZB96" s="3499"/>
      <c r="OZC96" s="3499"/>
      <c r="OZD96" s="3499"/>
      <c r="OZE96" s="3499" t="s">
        <v>1467</v>
      </c>
      <c r="OZF96" s="3499"/>
      <c r="OZG96" s="3499"/>
      <c r="OZH96" s="3499"/>
      <c r="OZI96" s="3499" t="s">
        <v>1467</v>
      </c>
      <c r="OZJ96" s="3499"/>
      <c r="OZK96" s="3499"/>
      <c r="OZL96" s="3499"/>
      <c r="OZM96" s="3499" t="s">
        <v>1467</v>
      </c>
      <c r="OZN96" s="3499"/>
      <c r="OZO96" s="3499"/>
      <c r="OZP96" s="3499"/>
      <c r="OZQ96" s="3499" t="s">
        <v>1467</v>
      </c>
      <c r="OZR96" s="3499"/>
      <c r="OZS96" s="3499"/>
      <c r="OZT96" s="3499"/>
      <c r="OZU96" s="3499" t="s">
        <v>1467</v>
      </c>
      <c r="OZV96" s="3499"/>
      <c r="OZW96" s="3499"/>
      <c r="OZX96" s="3499"/>
      <c r="OZY96" s="3499" t="s">
        <v>1467</v>
      </c>
      <c r="OZZ96" s="3499"/>
      <c r="PAA96" s="3499"/>
      <c r="PAB96" s="3499"/>
      <c r="PAC96" s="3499" t="s">
        <v>1467</v>
      </c>
      <c r="PAD96" s="3499"/>
      <c r="PAE96" s="3499"/>
      <c r="PAF96" s="3499"/>
      <c r="PAG96" s="3499" t="s">
        <v>1467</v>
      </c>
      <c r="PAH96" s="3499"/>
      <c r="PAI96" s="3499"/>
      <c r="PAJ96" s="3499"/>
      <c r="PAK96" s="3499" t="s">
        <v>1467</v>
      </c>
      <c r="PAL96" s="3499"/>
      <c r="PAM96" s="3499"/>
      <c r="PAN96" s="3499"/>
      <c r="PAO96" s="3499" t="s">
        <v>1467</v>
      </c>
      <c r="PAP96" s="3499"/>
      <c r="PAQ96" s="3499"/>
      <c r="PAR96" s="3499"/>
      <c r="PAS96" s="3499" t="s">
        <v>1467</v>
      </c>
      <c r="PAT96" s="3499"/>
      <c r="PAU96" s="3499"/>
      <c r="PAV96" s="3499"/>
      <c r="PAW96" s="3499" t="s">
        <v>1467</v>
      </c>
      <c r="PAX96" s="3499"/>
      <c r="PAY96" s="3499"/>
      <c r="PAZ96" s="3499"/>
      <c r="PBA96" s="3499" t="s">
        <v>1467</v>
      </c>
      <c r="PBB96" s="3499"/>
      <c r="PBC96" s="3499"/>
      <c r="PBD96" s="3499"/>
      <c r="PBE96" s="3499" t="s">
        <v>1467</v>
      </c>
      <c r="PBF96" s="3499"/>
      <c r="PBG96" s="3499"/>
      <c r="PBH96" s="3499"/>
      <c r="PBI96" s="3499" t="s">
        <v>1467</v>
      </c>
      <c r="PBJ96" s="3499"/>
      <c r="PBK96" s="3499"/>
      <c r="PBL96" s="3499"/>
      <c r="PBM96" s="3499" t="s">
        <v>1467</v>
      </c>
      <c r="PBN96" s="3499"/>
      <c r="PBO96" s="3499"/>
      <c r="PBP96" s="3499"/>
      <c r="PBQ96" s="3499" t="s">
        <v>1467</v>
      </c>
      <c r="PBR96" s="3499"/>
      <c r="PBS96" s="3499"/>
      <c r="PBT96" s="3499"/>
      <c r="PBU96" s="3499" t="s">
        <v>1467</v>
      </c>
      <c r="PBV96" s="3499"/>
      <c r="PBW96" s="3499"/>
      <c r="PBX96" s="3499"/>
      <c r="PBY96" s="3499" t="s">
        <v>1467</v>
      </c>
      <c r="PBZ96" s="3499"/>
      <c r="PCA96" s="3499"/>
      <c r="PCB96" s="3499"/>
      <c r="PCC96" s="3499" t="s">
        <v>1467</v>
      </c>
      <c r="PCD96" s="3499"/>
      <c r="PCE96" s="3499"/>
      <c r="PCF96" s="3499"/>
      <c r="PCG96" s="3499" t="s">
        <v>1467</v>
      </c>
      <c r="PCH96" s="3499"/>
      <c r="PCI96" s="3499"/>
      <c r="PCJ96" s="3499"/>
      <c r="PCK96" s="3499" t="s">
        <v>1467</v>
      </c>
      <c r="PCL96" s="3499"/>
      <c r="PCM96" s="3499"/>
      <c r="PCN96" s="3499"/>
      <c r="PCO96" s="3499" t="s">
        <v>1467</v>
      </c>
      <c r="PCP96" s="3499"/>
      <c r="PCQ96" s="3499"/>
      <c r="PCR96" s="3499"/>
      <c r="PCS96" s="3499" t="s">
        <v>1467</v>
      </c>
      <c r="PCT96" s="3499"/>
      <c r="PCU96" s="3499"/>
      <c r="PCV96" s="3499"/>
      <c r="PCW96" s="3499" t="s">
        <v>1467</v>
      </c>
      <c r="PCX96" s="3499"/>
      <c r="PCY96" s="3499"/>
      <c r="PCZ96" s="3499"/>
      <c r="PDA96" s="3499" t="s">
        <v>1467</v>
      </c>
      <c r="PDB96" s="3499"/>
      <c r="PDC96" s="3499"/>
      <c r="PDD96" s="3499"/>
      <c r="PDE96" s="3499" t="s">
        <v>1467</v>
      </c>
      <c r="PDF96" s="3499"/>
      <c r="PDG96" s="3499"/>
      <c r="PDH96" s="3499"/>
      <c r="PDI96" s="3499" t="s">
        <v>1467</v>
      </c>
      <c r="PDJ96" s="3499"/>
      <c r="PDK96" s="3499"/>
      <c r="PDL96" s="3499"/>
      <c r="PDM96" s="3499" t="s">
        <v>1467</v>
      </c>
      <c r="PDN96" s="3499"/>
      <c r="PDO96" s="3499"/>
      <c r="PDP96" s="3499"/>
      <c r="PDQ96" s="3499" t="s">
        <v>1467</v>
      </c>
      <c r="PDR96" s="3499"/>
      <c r="PDS96" s="3499"/>
      <c r="PDT96" s="3499"/>
      <c r="PDU96" s="3499" t="s">
        <v>1467</v>
      </c>
      <c r="PDV96" s="3499"/>
      <c r="PDW96" s="3499"/>
      <c r="PDX96" s="3499"/>
      <c r="PDY96" s="3499" t="s">
        <v>1467</v>
      </c>
      <c r="PDZ96" s="3499"/>
      <c r="PEA96" s="3499"/>
      <c r="PEB96" s="3499"/>
      <c r="PEC96" s="3499" t="s">
        <v>1467</v>
      </c>
      <c r="PED96" s="3499"/>
      <c r="PEE96" s="3499"/>
      <c r="PEF96" s="3499"/>
      <c r="PEG96" s="3499" t="s">
        <v>1467</v>
      </c>
      <c r="PEH96" s="3499"/>
      <c r="PEI96" s="3499"/>
      <c r="PEJ96" s="3499"/>
      <c r="PEK96" s="3499" t="s">
        <v>1467</v>
      </c>
      <c r="PEL96" s="3499"/>
      <c r="PEM96" s="3499"/>
      <c r="PEN96" s="3499"/>
      <c r="PEO96" s="3499" t="s">
        <v>1467</v>
      </c>
      <c r="PEP96" s="3499"/>
      <c r="PEQ96" s="3499"/>
      <c r="PER96" s="3499"/>
      <c r="PES96" s="3499" t="s">
        <v>1467</v>
      </c>
      <c r="PET96" s="3499"/>
      <c r="PEU96" s="3499"/>
      <c r="PEV96" s="3499"/>
      <c r="PEW96" s="3499" t="s">
        <v>1467</v>
      </c>
      <c r="PEX96" s="3499"/>
      <c r="PEY96" s="3499"/>
      <c r="PEZ96" s="3499"/>
      <c r="PFA96" s="3499" t="s">
        <v>1467</v>
      </c>
      <c r="PFB96" s="3499"/>
      <c r="PFC96" s="3499"/>
      <c r="PFD96" s="3499"/>
      <c r="PFE96" s="3499" t="s">
        <v>1467</v>
      </c>
      <c r="PFF96" s="3499"/>
      <c r="PFG96" s="3499"/>
      <c r="PFH96" s="3499"/>
      <c r="PFI96" s="3499" t="s">
        <v>1467</v>
      </c>
      <c r="PFJ96" s="3499"/>
      <c r="PFK96" s="3499"/>
      <c r="PFL96" s="3499"/>
      <c r="PFM96" s="3499" t="s">
        <v>1467</v>
      </c>
      <c r="PFN96" s="3499"/>
      <c r="PFO96" s="3499"/>
      <c r="PFP96" s="3499"/>
      <c r="PFQ96" s="3499" t="s">
        <v>1467</v>
      </c>
      <c r="PFR96" s="3499"/>
      <c r="PFS96" s="3499"/>
      <c r="PFT96" s="3499"/>
      <c r="PFU96" s="3499" t="s">
        <v>1467</v>
      </c>
      <c r="PFV96" s="3499"/>
      <c r="PFW96" s="3499"/>
      <c r="PFX96" s="3499"/>
      <c r="PFY96" s="3499" t="s">
        <v>1467</v>
      </c>
      <c r="PFZ96" s="3499"/>
      <c r="PGA96" s="3499"/>
      <c r="PGB96" s="3499"/>
      <c r="PGC96" s="3499" t="s">
        <v>1467</v>
      </c>
      <c r="PGD96" s="3499"/>
      <c r="PGE96" s="3499"/>
      <c r="PGF96" s="3499"/>
      <c r="PGG96" s="3499" t="s">
        <v>1467</v>
      </c>
      <c r="PGH96" s="3499"/>
      <c r="PGI96" s="3499"/>
      <c r="PGJ96" s="3499"/>
      <c r="PGK96" s="3499" t="s">
        <v>1467</v>
      </c>
      <c r="PGL96" s="3499"/>
      <c r="PGM96" s="3499"/>
      <c r="PGN96" s="3499"/>
      <c r="PGO96" s="3499" t="s">
        <v>1467</v>
      </c>
      <c r="PGP96" s="3499"/>
      <c r="PGQ96" s="3499"/>
      <c r="PGR96" s="3499"/>
      <c r="PGS96" s="3499" t="s">
        <v>1467</v>
      </c>
      <c r="PGT96" s="3499"/>
      <c r="PGU96" s="3499"/>
      <c r="PGV96" s="3499"/>
      <c r="PGW96" s="3499" t="s">
        <v>1467</v>
      </c>
      <c r="PGX96" s="3499"/>
      <c r="PGY96" s="3499"/>
      <c r="PGZ96" s="3499"/>
      <c r="PHA96" s="3499" t="s">
        <v>1467</v>
      </c>
      <c r="PHB96" s="3499"/>
      <c r="PHC96" s="3499"/>
      <c r="PHD96" s="3499"/>
      <c r="PHE96" s="3499" t="s">
        <v>1467</v>
      </c>
      <c r="PHF96" s="3499"/>
      <c r="PHG96" s="3499"/>
      <c r="PHH96" s="3499"/>
      <c r="PHI96" s="3499" t="s">
        <v>1467</v>
      </c>
      <c r="PHJ96" s="3499"/>
      <c r="PHK96" s="3499"/>
      <c r="PHL96" s="3499"/>
      <c r="PHM96" s="3499" t="s">
        <v>1467</v>
      </c>
      <c r="PHN96" s="3499"/>
      <c r="PHO96" s="3499"/>
      <c r="PHP96" s="3499"/>
      <c r="PHQ96" s="3499" t="s">
        <v>1467</v>
      </c>
      <c r="PHR96" s="3499"/>
      <c r="PHS96" s="3499"/>
      <c r="PHT96" s="3499"/>
      <c r="PHU96" s="3499" t="s">
        <v>1467</v>
      </c>
      <c r="PHV96" s="3499"/>
      <c r="PHW96" s="3499"/>
      <c r="PHX96" s="3499"/>
      <c r="PHY96" s="3499" t="s">
        <v>1467</v>
      </c>
      <c r="PHZ96" s="3499"/>
      <c r="PIA96" s="3499"/>
      <c r="PIB96" s="3499"/>
      <c r="PIC96" s="3499" t="s">
        <v>1467</v>
      </c>
      <c r="PID96" s="3499"/>
      <c r="PIE96" s="3499"/>
      <c r="PIF96" s="3499"/>
      <c r="PIG96" s="3499" t="s">
        <v>1467</v>
      </c>
      <c r="PIH96" s="3499"/>
      <c r="PII96" s="3499"/>
      <c r="PIJ96" s="3499"/>
      <c r="PIK96" s="3499" t="s">
        <v>1467</v>
      </c>
      <c r="PIL96" s="3499"/>
      <c r="PIM96" s="3499"/>
      <c r="PIN96" s="3499"/>
      <c r="PIO96" s="3499" t="s">
        <v>1467</v>
      </c>
      <c r="PIP96" s="3499"/>
      <c r="PIQ96" s="3499"/>
      <c r="PIR96" s="3499"/>
      <c r="PIS96" s="3499" t="s">
        <v>1467</v>
      </c>
      <c r="PIT96" s="3499"/>
      <c r="PIU96" s="3499"/>
      <c r="PIV96" s="3499"/>
      <c r="PIW96" s="3499" t="s">
        <v>1467</v>
      </c>
      <c r="PIX96" s="3499"/>
      <c r="PIY96" s="3499"/>
      <c r="PIZ96" s="3499"/>
      <c r="PJA96" s="3499" t="s">
        <v>1467</v>
      </c>
      <c r="PJB96" s="3499"/>
      <c r="PJC96" s="3499"/>
      <c r="PJD96" s="3499"/>
      <c r="PJE96" s="3499" t="s">
        <v>1467</v>
      </c>
      <c r="PJF96" s="3499"/>
      <c r="PJG96" s="3499"/>
      <c r="PJH96" s="3499"/>
      <c r="PJI96" s="3499" t="s">
        <v>1467</v>
      </c>
      <c r="PJJ96" s="3499"/>
      <c r="PJK96" s="3499"/>
      <c r="PJL96" s="3499"/>
      <c r="PJM96" s="3499" t="s">
        <v>1467</v>
      </c>
      <c r="PJN96" s="3499"/>
      <c r="PJO96" s="3499"/>
      <c r="PJP96" s="3499"/>
      <c r="PJQ96" s="3499" t="s">
        <v>1467</v>
      </c>
      <c r="PJR96" s="3499"/>
      <c r="PJS96" s="3499"/>
      <c r="PJT96" s="3499"/>
      <c r="PJU96" s="3499" t="s">
        <v>1467</v>
      </c>
      <c r="PJV96" s="3499"/>
      <c r="PJW96" s="3499"/>
      <c r="PJX96" s="3499"/>
      <c r="PJY96" s="3499" t="s">
        <v>1467</v>
      </c>
      <c r="PJZ96" s="3499"/>
      <c r="PKA96" s="3499"/>
      <c r="PKB96" s="3499"/>
      <c r="PKC96" s="3499" t="s">
        <v>1467</v>
      </c>
      <c r="PKD96" s="3499"/>
      <c r="PKE96" s="3499"/>
      <c r="PKF96" s="3499"/>
      <c r="PKG96" s="3499" t="s">
        <v>1467</v>
      </c>
      <c r="PKH96" s="3499"/>
      <c r="PKI96" s="3499"/>
      <c r="PKJ96" s="3499"/>
      <c r="PKK96" s="3499" t="s">
        <v>1467</v>
      </c>
      <c r="PKL96" s="3499"/>
      <c r="PKM96" s="3499"/>
      <c r="PKN96" s="3499"/>
      <c r="PKO96" s="3499" t="s">
        <v>1467</v>
      </c>
      <c r="PKP96" s="3499"/>
      <c r="PKQ96" s="3499"/>
      <c r="PKR96" s="3499"/>
      <c r="PKS96" s="3499" t="s">
        <v>1467</v>
      </c>
      <c r="PKT96" s="3499"/>
      <c r="PKU96" s="3499"/>
      <c r="PKV96" s="3499"/>
      <c r="PKW96" s="3499" t="s">
        <v>1467</v>
      </c>
      <c r="PKX96" s="3499"/>
      <c r="PKY96" s="3499"/>
      <c r="PKZ96" s="3499"/>
      <c r="PLA96" s="3499" t="s">
        <v>1467</v>
      </c>
      <c r="PLB96" s="3499"/>
      <c r="PLC96" s="3499"/>
      <c r="PLD96" s="3499"/>
      <c r="PLE96" s="3499" t="s">
        <v>1467</v>
      </c>
      <c r="PLF96" s="3499"/>
      <c r="PLG96" s="3499"/>
      <c r="PLH96" s="3499"/>
      <c r="PLI96" s="3499" t="s">
        <v>1467</v>
      </c>
      <c r="PLJ96" s="3499"/>
      <c r="PLK96" s="3499"/>
      <c r="PLL96" s="3499"/>
      <c r="PLM96" s="3499" t="s">
        <v>1467</v>
      </c>
      <c r="PLN96" s="3499"/>
      <c r="PLO96" s="3499"/>
      <c r="PLP96" s="3499"/>
      <c r="PLQ96" s="3499" t="s">
        <v>1467</v>
      </c>
      <c r="PLR96" s="3499"/>
      <c r="PLS96" s="3499"/>
      <c r="PLT96" s="3499"/>
      <c r="PLU96" s="3499" t="s">
        <v>1467</v>
      </c>
      <c r="PLV96" s="3499"/>
      <c r="PLW96" s="3499"/>
      <c r="PLX96" s="3499"/>
      <c r="PLY96" s="3499" t="s">
        <v>1467</v>
      </c>
      <c r="PLZ96" s="3499"/>
      <c r="PMA96" s="3499"/>
      <c r="PMB96" s="3499"/>
      <c r="PMC96" s="3499" t="s">
        <v>1467</v>
      </c>
      <c r="PMD96" s="3499"/>
      <c r="PME96" s="3499"/>
      <c r="PMF96" s="3499"/>
      <c r="PMG96" s="3499" t="s">
        <v>1467</v>
      </c>
      <c r="PMH96" s="3499"/>
      <c r="PMI96" s="3499"/>
      <c r="PMJ96" s="3499"/>
      <c r="PMK96" s="3499" t="s">
        <v>1467</v>
      </c>
      <c r="PML96" s="3499"/>
      <c r="PMM96" s="3499"/>
      <c r="PMN96" s="3499"/>
      <c r="PMO96" s="3499" t="s">
        <v>1467</v>
      </c>
      <c r="PMP96" s="3499"/>
      <c r="PMQ96" s="3499"/>
      <c r="PMR96" s="3499"/>
      <c r="PMS96" s="3499" t="s">
        <v>1467</v>
      </c>
      <c r="PMT96" s="3499"/>
      <c r="PMU96" s="3499"/>
      <c r="PMV96" s="3499"/>
      <c r="PMW96" s="3499" t="s">
        <v>1467</v>
      </c>
      <c r="PMX96" s="3499"/>
      <c r="PMY96" s="3499"/>
      <c r="PMZ96" s="3499"/>
      <c r="PNA96" s="3499" t="s">
        <v>1467</v>
      </c>
      <c r="PNB96" s="3499"/>
      <c r="PNC96" s="3499"/>
      <c r="PND96" s="3499"/>
      <c r="PNE96" s="3499" t="s">
        <v>1467</v>
      </c>
      <c r="PNF96" s="3499"/>
      <c r="PNG96" s="3499"/>
      <c r="PNH96" s="3499"/>
      <c r="PNI96" s="3499" t="s">
        <v>1467</v>
      </c>
      <c r="PNJ96" s="3499"/>
      <c r="PNK96" s="3499"/>
      <c r="PNL96" s="3499"/>
      <c r="PNM96" s="3499" t="s">
        <v>1467</v>
      </c>
      <c r="PNN96" s="3499"/>
      <c r="PNO96" s="3499"/>
      <c r="PNP96" s="3499"/>
      <c r="PNQ96" s="3499" t="s">
        <v>1467</v>
      </c>
      <c r="PNR96" s="3499"/>
      <c r="PNS96" s="3499"/>
      <c r="PNT96" s="3499"/>
      <c r="PNU96" s="3499" t="s">
        <v>1467</v>
      </c>
      <c r="PNV96" s="3499"/>
      <c r="PNW96" s="3499"/>
      <c r="PNX96" s="3499"/>
      <c r="PNY96" s="3499" t="s">
        <v>1467</v>
      </c>
      <c r="PNZ96" s="3499"/>
      <c r="POA96" s="3499"/>
      <c r="POB96" s="3499"/>
      <c r="POC96" s="3499" t="s">
        <v>1467</v>
      </c>
      <c r="POD96" s="3499"/>
      <c r="POE96" s="3499"/>
      <c r="POF96" s="3499"/>
      <c r="POG96" s="3499" t="s">
        <v>1467</v>
      </c>
      <c r="POH96" s="3499"/>
      <c r="POI96" s="3499"/>
      <c r="POJ96" s="3499"/>
      <c r="POK96" s="3499" t="s">
        <v>1467</v>
      </c>
      <c r="POL96" s="3499"/>
      <c r="POM96" s="3499"/>
      <c r="PON96" s="3499"/>
      <c r="POO96" s="3499" t="s">
        <v>1467</v>
      </c>
      <c r="POP96" s="3499"/>
      <c r="POQ96" s="3499"/>
      <c r="POR96" s="3499"/>
      <c r="POS96" s="3499" t="s">
        <v>1467</v>
      </c>
      <c r="POT96" s="3499"/>
      <c r="POU96" s="3499"/>
      <c r="POV96" s="3499"/>
      <c r="POW96" s="3499" t="s">
        <v>1467</v>
      </c>
      <c r="POX96" s="3499"/>
      <c r="POY96" s="3499"/>
      <c r="POZ96" s="3499"/>
      <c r="PPA96" s="3499" t="s">
        <v>1467</v>
      </c>
      <c r="PPB96" s="3499"/>
      <c r="PPC96" s="3499"/>
      <c r="PPD96" s="3499"/>
      <c r="PPE96" s="3499" t="s">
        <v>1467</v>
      </c>
      <c r="PPF96" s="3499"/>
      <c r="PPG96" s="3499"/>
      <c r="PPH96" s="3499"/>
      <c r="PPI96" s="3499" t="s">
        <v>1467</v>
      </c>
      <c r="PPJ96" s="3499"/>
      <c r="PPK96" s="3499"/>
      <c r="PPL96" s="3499"/>
      <c r="PPM96" s="3499" t="s">
        <v>1467</v>
      </c>
      <c r="PPN96" s="3499"/>
      <c r="PPO96" s="3499"/>
      <c r="PPP96" s="3499"/>
      <c r="PPQ96" s="3499" t="s">
        <v>1467</v>
      </c>
      <c r="PPR96" s="3499"/>
      <c r="PPS96" s="3499"/>
      <c r="PPT96" s="3499"/>
      <c r="PPU96" s="3499" t="s">
        <v>1467</v>
      </c>
      <c r="PPV96" s="3499"/>
      <c r="PPW96" s="3499"/>
      <c r="PPX96" s="3499"/>
      <c r="PPY96" s="3499" t="s">
        <v>1467</v>
      </c>
      <c r="PPZ96" s="3499"/>
      <c r="PQA96" s="3499"/>
      <c r="PQB96" s="3499"/>
      <c r="PQC96" s="3499" t="s">
        <v>1467</v>
      </c>
      <c r="PQD96" s="3499"/>
      <c r="PQE96" s="3499"/>
      <c r="PQF96" s="3499"/>
      <c r="PQG96" s="3499" t="s">
        <v>1467</v>
      </c>
      <c r="PQH96" s="3499"/>
      <c r="PQI96" s="3499"/>
      <c r="PQJ96" s="3499"/>
      <c r="PQK96" s="3499" t="s">
        <v>1467</v>
      </c>
      <c r="PQL96" s="3499"/>
      <c r="PQM96" s="3499"/>
      <c r="PQN96" s="3499"/>
      <c r="PQO96" s="3499" t="s">
        <v>1467</v>
      </c>
      <c r="PQP96" s="3499"/>
      <c r="PQQ96" s="3499"/>
      <c r="PQR96" s="3499"/>
      <c r="PQS96" s="3499" t="s">
        <v>1467</v>
      </c>
      <c r="PQT96" s="3499"/>
      <c r="PQU96" s="3499"/>
      <c r="PQV96" s="3499"/>
      <c r="PQW96" s="3499" t="s">
        <v>1467</v>
      </c>
      <c r="PQX96" s="3499"/>
      <c r="PQY96" s="3499"/>
      <c r="PQZ96" s="3499"/>
      <c r="PRA96" s="3499" t="s">
        <v>1467</v>
      </c>
      <c r="PRB96" s="3499"/>
      <c r="PRC96" s="3499"/>
      <c r="PRD96" s="3499"/>
      <c r="PRE96" s="3499" t="s">
        <v>1467</v>
      </c>
      <c r="PRF96" s="3499"/>
      <c r="PRG96" s="3499"/>
      <c r="PRH96" s="3499"/>
      <c r="PRI96" s="3499" t="s">
        <v>1467</v>
      </c>
      <c r="PRJ96" s="3499"/>
      <c r="PRK96" s="3499"/>
      <c r="PRL96" s="3499"/>
      <c r="PRM96" s="3499" t="s">
        <v>1467</v>
      </c>
      <c r="PRN96" s="3499"/>
      <c r="PRO96" s="3499"/>
      <c r="PRP96" s="3499"/>
      <c r="PRQ96" s="3499" t="s">
        <v>1467</v>
      </c>
      <c r="PRR96" s="3499"/>
      <c r="PRS96" s="3499"/>
      <c r="PRT96" s="3499"/>
      <c r="PRU96" s="3499" t="s">
        <v>1467</v>
      </c>
      <c r="PRV96" s="3499"/>
      <c r="PRW96" s="3499"/>
      <c r="PRX96" s="3499"/>
      <c r="PRY96" s="3499" t="s">
        <v>1467</v>
      </c>
      <c r="PRZ96" s="3499"/>
      <c r="PSA96" s="3499"/>
      <c r="PSB96" s="3499"/>
      <c r="PSC96" s="3499" t="s">
        <v>1467</v>
      </c>
      <c r="PSD96" s="3499"/>
      <c r="PSE96" s="3499"/>
      <c r="PSF96" s="3499"/>
      <c r="PSG96" s="3499" t="s">
        <v>1467</v>
      </c>
      <c r="PSH96" s="3499"/>
      <c r="PSI96" s="3499"/>
      <c r="PSJ96" s="3499"/>
      <c r="PSK96" s="3499" t="s">
        <v>1467</v>
      </c>
      <c r="PSL96" s="3499"/>
      <c r="PSM96" s="3499"/>
      <c r="PSN96" s="3499"/>
      <c r="PSO96" s="3499" t="s">
        <v>1467</v>
      </c>
      <c r="PSP96" s="3499"/>
      <c r="PSQ96" s="3499"/>
      <c r="PSR96" s="3499"/>
      <c r="PSS96" s="3499" t="s">
        <v>1467</v>
      </c>
      <c r="PST96" s="3499"/>
      <c r="PSU96" s="3499"/>
      <c r="PSV96" s="3499"/>
      <c r="PSW96" s="3499" t="s">
        <v>1467</v>
      </c>
      <c r="PSX96" s="3499"/>
      <c r="PSY96" s="3499"/>
      <c r="PSZ96" s="3499"/>
      <c r="PTA96" s="3499" t="s">
        <v>1467</v>
      </c>
      <c r="PTB96" s="3499"/>
      <c r="PTC96" s="3499"/>
      <c r="PTD96" s="3499"/>
      <c r="PTE96" s="3499" t="s">
        <v>1467</v>
      </c>
      <c r="PTF96" s="3499"/>
      <c r="PTG96" s="3499"/>
      <c r="PTH96" s="3499"/>
      <c r="PTI96" s="3499" t="s">
        <v>1467</v>
      </c>
      <c r="PTJ96" s="3499"/>
      <c r="PTK96" s="3499"/>
      <c r="PTL96" s="3499"/>
      <c r="PTM96" s="3499" t="s">
        <v>1467</v>
      </c>
      <c r="PTN96" s="3499"/>
      <c r="PTO96" s="3499"/>
      <c r="PTP96" s="3499"/>
      <c r="PTQ96" s="3499" t="s">
        <v>1467</v>
      </c>
      <c r="PTR96" s="3499"/>
      <c r="PTS96" s="3499"/>
      <c r="PTT96" s="3499"/>
      <c r="PTU96" s="3499" t="s">
        <v>1467</v>
      </c>
      <c r="PTV96" s="3499"/>
      <c r="PTW96" s="3499"/>
      <c r="PTX96" s="3499"/>
      <c r="PTY96" s="3499" t="s">
        <v>1467</v>
      </c>
      <c r="PTZ96" s="3499"/>
      <c r="PUA96" s="3499"/>
      <c r="PUB96" s="3499"/>
      <c r="PUC96" s="3499" t="s">
        <v>1467</v>
      </c>
      <c r="PUD96" s="3499"/>
      <c r="PUE96" s="3499"/>
      <c r="PUF96" s="3499"/>
      <c r="PUG96" s="3499" t="s">
        <v>1467</v>
      </c>
      <c r="PUH96" s="3499"/>
      <c r="PUI96" s="3499"/>
      <c r="PUJ96" s="3499"/>
      <c r="PUK96" s="3499" t="s">
        <v>1467</v>
      </c>
      <c r="PUL96" s="3499"/>
      <c r="PUM96" s="3499"/>
      <c r="PUN96" s="3499"/>
      <c r="PUO96" s="3499" t="s">
        <v>1467</v>
      </c>
      <c r="PUP96" s="3499"/>
      <c r="PUQ96" s="3499"/>
      <c r="PUR96" s="3499"/>
      <c r="PUS96" s="3499" t="s">
        <v>1467</v>
      </c>
      <c r="PUT96" s="3499"/>
      <c r="PUU96" s="3499"/>
      <c r="PUV96" s="3499"/>
      <c r="PUW96" s="3499" t="s">
        <v>1467</v>
      </c>
      <c r="PUX96" s="3499"/>
      <c r="PUY96" s="3499"/>
      <c r="PUZ96" s="3499"/>
      <c r="PVA96" s="3499" t="s">
        <v>1467</v>
      </c>
      <c r="PVB96" s="3499"/>
      <c r="PVC96" s="3499"/>
      <c r="PVD96" s="3499"/>
      <c r="PVE96" s="3499" t="s">
        <v>1467</v>
      </c>
      <c r="PVF96" s="3499"/>
      <c r="PVG96" s="3499"/>
      <c r="PVH96" s="3499"/>
      <c r="PVI96" s="3499" t="s">
        <v>1467</v>
      </c>
      <c r="PVJ96" s="3499"/>
      <c r="PVK96" s="3499"/>
      <c r="PVL96" s="3499"/>
      <c r="PVM96" s="3499" t="s">
        <v>1467</v>
      </c>
      <c r="PVN96" s="3499"/>
      <c r="PVO96" s="3499"/>
      <c r="PVP96" s="3499"/>
      <c r="PVQ96" s="3499" t="s">
        <v>1467</v>
      </c>
      <c r="PVR96" s="3499"/>
      <c r="PVS96" s="3499"/>
      <c r="PVT96" s="3499"/>
      <c r="PVU96" s="3499" t="s">
        <v>1467</v>
      </c>
      <c r="PVV96" s="3499"/>
      <c r="PVW96" s="3499"/>
      <c r="PVX96" s="3499"/>
      <c r="PVY96" s="3499" t="s">
        <v>1467</v>
      </c>
      <c r="PVZ96" s="3499"/>
      <c r="PWA96" s="3499"/>
      <c r="PWB96" s="3499"/>
      <c r="PWC96" s="3499" t="s">
        <v>1467</v>
      </c>
      <c r="PWD96" s="3499"/>
      <c r="PWE96" s="3499"/>
      <c r="PWF96" s="3499"/>
      <c r="PWG96" s="3499" t="s">
        <v>1467</v>
      </c>
      <c r="PWH96" s="3499"/>
      <c r="PWI96" s="3499"/>
      <c r="PWJ96" s="3499"/>
      <c r="PWK96" s="3499" t="s">
        <v>1467</v>
      </c>
      <c r="PWL96" s="3499"/>
      <c r="PWM96" s="3499"/>
      <c r="PWN96" s="3499"/>
      <c r="PWO96" s="3499" t="s">
        <v>1467</v>
      </c>
      <c r="PWP96" s="3499"/>
      <c r="PWQ96" s="3499"/>
      <c r="PWR96" s="3499"/>
      <c r="PWS96" s="3499" t="s">
        <v>1467</v>
      </c>
      <c r="PWT96" s="3499"/>
      <c r="PWU96" s="3499"/>
      <c r="PWV96" s="3499"/>
      <c r="PWW96" s="3499" t="s">
        <v>1467</v>
      </c>
      <c r="PWX96" s="3499"/>
      <c r="PWY96" s="3499"/>
      <c r="PWZ96" s="3499"/>
      <c r="PXA96" s="3499" t="s">
        <v>1467</v>
      </c>
      <c r="PXB96" s="3499"/>
      <c r="PXC96" s="3499"/>
      <c r="PXD96" s="3499"/>
      <c r="PXE96" s="3499" t="s">
        <v>1467</v>
      </c>
      <c r="PXF96" s="3499"/>
      <c r="PXG96" s="3499"/>
      <c r="PXH96" s="3499"/>
      <c r="PXI96" s="3499" t="s">
        <v>1467</v>
      </c>
      <c r="PXJ96" s="3499"/>
      <c r="PXK96" s="3499"/>
      <c r="PXL96" s="3499"/>
      <c r="PXM96" s="3499" t="s">
        <v>1467</v>
      </c>
      <c r="PXN96" s="3499"/>
      <c r="PXO96" s="3499"/>
      <c r="PXP96" s="3499"/>
      <c r="PXQ96" s="3499" t="s">
        <v>1467</v>
      </c>
      <c r="PXR96" s="3499"/>
      <c r="PXS96" s="3499"/>
      <c r="PXT96" s="3499"/>
      <c r="PXU96" s="3499" t="s">
        <v>1467</v>
      </c>
      <c r="PXV96" s="3499"/>
      <c r="PXW96" s="3499"/>
      <c r="PXX96" s="3499"/>
      <c r="PXY96" s="3499" t="s">
        <v>1467</v>
      </c>
      <c r="PXZ96" s="3499"/>
      <c r="PYA96" s="3499"/>
      <c r="PYB96" s="3499"/>
      <c r="PYC96" s="3499" t="s">
        <v>1467</v>
      </c>
      <c r="PYD96" s="3499"/>
      <c r="PYE96" s="3499"/>
      <c r="PYF96" s="3499"/>
      <c r="PYG96" s="3499" t="s">
        <v>1467</v>
      </c>
      <c r="PYH96" s="3499"/>
      <c r="PYI96" s="3499"/>
      <c r="PYJ96" s="3499"/>
      <c r="PYK96" s="3499" t="s">
        <v>1467</v>
      </c>
      <c r="PYL96" s="3499"/>
      <c r="PYM96" s="3499"/>
      <c r="PYN96" s="3499"/>
      <c r="PYO96" s="3499" t="s">
        <v>1467</v>
      </c>
      <c r="PYP96" s="3499"/>
      <c r="PYQ96" s="3499"/>
      <c r="PYR96" s="3499"/>
      <c r="PYS96" s="3499" t="s">
        <v>1467</v>
      </c>
      <c r="PYT96" s="3499"/>
      <c r="PYU96" s="3499"/>
      <c r="PYV96" s="3499"/>
      <c r="PYW96" s="3499" t="s">
        <v>1467</v>
      </c>
      <c r="PYX96" s="3499"/>
      <c r="PYY96" s="3499"/>
      <c r="PYZ96" s="3499"/>
      <c r="PZA96" s="3499" t="s">
        <v>1467</v>
      </c>
      <c r="PZB96" s="3499"/>
      <c r="PZC96" s="3499"/>
      <c r="PZD96" s="3499"/>
      <c r="PZE96" s="3499" t="s">
        <v>1467</v>
      </c>
      <c r="PZF96" s="3499"/>
      <c r="PZG96" s="3499"/>
      <c r="PZH96" s="3499"/>
      <c r="PZI96" s="3499" t="s">
        <v>1467</v>
      </c>
      <c r="PZJ96" s="3499"/>
      <c r="PZK96" s="3499"/>
      <c r="PZL96" s="3499"/>
      <c r="PZM96" s="3499" t="s">
        <v>1467</v>
      </c>
      <c r="PZN96" s="3499"/>
      <c r="PZO96" s="3499"/>
      <c r="PZP96" s="3499"/>
      <c r="PZQ96" s="3499" t="s">
        <v>1467</v>
      </c>
      <c r="PZR96" s="3499"/>
      <c r="PZS96" s="3499"/>
      <c r="PZT96" s="3499"/>
      <c r="PZU96" s="3499" t="s">
        <v>1467</v>
      </c>
      <c r="PZV96" s="3499"/>
      <c r="PZW96" s="3499"/>
      <c r="PZX96" s="3499"/>
      <c r="PZY96" s="3499" t="s">
        <v>1467</v>
      </c>
      <c r="PZZ96" s="3499"/>
      <c r="QAA96" s="3499"/>
      <c r="QAB96" s="3499"/>
      <c r="QAC96" s="3499" t="s">
        <v>1467</v>
      </c>
      <c r="QAD96" s="3499"/>
      <c r="QAE96" s="3499"/>
      <c r="QAF96" s="3499"/>
      <c r="QAG96" s="3499" t="s">
        <v>1467</v>
      </c>
      <c r="QAH96" s="3499"/>
      <c r="QAI96" s="3499"/>
      <c r="QAJ96" s="3499"/>
      <c r="QAK96" s="3499" t="s">
        <v>1467</v>
      </c>
      <c r="QAL96" s="3499"/>
      <c r="QAM96" s="3499"/>
      <c r="QAN96" s="3499"/>
      <c r="QAO96" s="3499" t="s">
        <v>1467</v>
      </c>
      <c r="QAP96" s="3499"/>
      <c r="QAQ96" s="3499"/>
      <c r="QAR96" s="3499"/>
      <c r="QAS96" s="3499" t="s">
        <v>1467</v>
      </c>
      <c r="QAT96" s="3499"/>
      <c r="QAU96" s="3499"/>
      <c r="QAV96" s="3499"/>
      <c r="QAW96" s="3499" t="s">
        <v>1467</v>
      </c>
      <c r="QAX96" s="3499"/>
      <c r="QAY96" s="3499"/>
      <c r="QAZ96" s="3499"/>
      <c r="QBA96" s="3499" t="s">
        <v>1467</v>
      </c>
      <c r="QBB96" s="3499"/>
      <c r="QBC96" s="3499"/>
      <c r="QBD96" s="3499"/>
      <c r="QBE96" s="3499" t="s">
        <v>1467</v>
      </c>
      <c r="QBF96" s="3499"/>
      <c r="QBG96" s="3499"/>
      <c r="QBH96" s="3499"/>
      <c r="QBI96" s="3499" t="s">
        <v>1467</v>
      </c>
      <c r="QBJ96" s="3499"/>
      <c r="QBK96" s="3499"/>
      <c r="QBL96" s="3499"/>
      <c r="QBM96" s="3499" t="s">
        <v>1467</v>
      </c>
      <c r="QBN96" s="3499"/>
      <c r="QBO96" s="3499"/>
      <c r="QBP96" s="3499"/>
      <c r="QBQ96" s="3499" t="s">
        <v>1467</v>
      </c>
      <c r="QBR96" s="3499"/>
      <c r="QBS96" s="3499"/>
      <c r="QBT96" s="3499"/>
      <c r="QBU96" s="3499" t="s">
        <v>1467</v>
      </c>
      <c r="QBV96" s="3499"/>
      <c r="QBW96" s="3499"/>
      <c r="QBX96" s="3499"/>
      <c r="QBY96" s="3499" t="s">
        <v>1467</v>
      </c>
      <c r="QBZ96" s="3499"/>
      <c r="QCA96" s="3499"/>
      <c r="QCB96" s="3499"/>
      <c r="QCC96" s="3499" t="s">
        <v>1467</v>
      </c>
      <c r="QCD96" s="3499"/>
      <c r="QCE96" s="3499"/>
      <c r="QCF96" s="3499"/>
      <c r="QCG96" s="3499" t="s">
        <v>1467</v>
      </c>
      <c r="QCH96" s="3499"/>
      <c r="QCI96" s="3499"/>
      <c r="QCJ96" s="3499"/>
      <c r="QCK96" s="3499" t="s">
        <v>1467</v>
      </c>
      <c r="QCL96" s="3499"/>
      <c r="QCM96" s="3499"/>
      <c r="QCN96" s="3499"/>
      <c r="QCO96" s="3499" t="s">
        <v>1467</v>
      </c>
      <c r="QCP96" s="3499"/>
      <c r="QCQ96" s="3499"/>
      <c r="QCR96" s="3499"/>
      <c r="QCS96" s="3499" t="s">
        <v>1467</v>
      </c>
      <c r="QCT96" s="3499"/>
      <c r="QCU96" s="3499"/>
      <c r="QCV96" s="3499"/>
      <c r="QCW96" s="3499" t="s">
        <v>1467</v>
      </c>
      <c r="QCX96" s="3499"/>
      <c r="QCY96" s="3499"/>
      <c r="QCZ96" s="3499"/>
      <c r="QDA96" s="3499" t="s">
        <v>1467</v>
      </c>
      <c r="QDB96" s="3499"/>
      <c r="QDC96" s="3499"/>
      <c r="QDD96" s="3499"/>
      <c r="QDE96" s="3499" t="s">
        <v>1467</v>
      </c>
      <c r="QDF96" s="3499"/>
      <c r="QDG96" s="3499"/>
      <c r="QDH96" s="3499"/>
      <c r="QDI96" s="3499" t="s">
        <v>1467</v>
      </c>
      <c r="QDJ96" s="3499"/>
      <c r="QDK96" s="3499"/>
      <c r="QDL96" s="3499"/>
      <c r="QDM96" s="3499" t="s">
        <v>1467</v>
      </c>
      <c r="QDN96" s="3499"/>
      <c r="QDO96" s="3499"/>
      <c r="QDP96" s="3499"/>
      <c r="QDQ96" s="3499" t="s">
        <v>1467</v>
      </c>
      <c r="QDR96" s="3499"/>
      <c r="QDS96" s="3499"/>
      <c r="QDT96" s="3499"/>
      <c r="QDU96" s="3499" t="s">
        <v>1467</v>
      </c>
      <c r="QDV96" s="3499"/>
      <c r="QDW96" s="3499"/>
      <c r="QDX96" s="3499"/>
      <c r="QDY96" s="3499" t="s">
        <v>1467</v>
      </c>
      <c r="QDZ96" s="3499"/>
      <c r="QEA96" s="3499"/>
      <c r="QEB96" s="3499"/>
      <c r="QEC96" s="3499" t="s">
        <v>1467</v>
      </c>
      <c r="QED96" s="3499"/>
      <c r="QEE96" s="3499"/>
      <c r="QEF96" s="3499"/>
      <c r="QEG96" s="3499" t="s">
        <v>1467</v>
      </c>
      <c r="QEH96" s="3499"/>
      <c r="QEI96" s="3499"/>
      <c r="QEJ96" s="3499"/>
      <c r="QEK96" s="3499" t="s">
        <v>1467</v>
      </c>
      <c r="QEL96" s="3499"/>
      <c r="QEM96" s="3499"/>
      <c r="QEN96" s="3499"/>
      <c r="QEO96" s="3499" t="s">
        <v>1467</v>
      </c>
      <c r="QEP96" s="3499"/>
      <c r="QEQ96" s="3499"/>
      <c r="QER96" s="3499"/>
      <c r="QES96" s="3499" t="s">
        <v>1467</v>
      </c>
      <c r="QET96" s="3499"/>
      <c r="QEU96" s="3499"/>
      <c r="QEV96" s="3499"/>
      <c r="QEW96" s="3499" t="s">
        <v>1467</v>
      </c>
      <c r="QEX96" s="3499"/>
      <c r="QEY96" s="3499"/>
      <c r="QEZ96" s="3499"/>
      <c r="QFA96" s="3499" t="s">
        <v>1467</v>
      </c>
      <c r="QFB96" s="3499"/>
      <c r="QFC96" s="3499"/>
      <c r="QFD96" s="3499"/>
      <c r="QFE96" s="3499" t="s">
        <v>1467</v>
      </c>
      <c r="QFF96" s="3499"/>
      <c r="QFG96" s="3499"/>
      <c r="QFH96" s="3499"/>
      <c r="QFI96" s="3499" t="s">
        <v>1467</v>
      </c>
      <c r="QFJ96" s="3499"/>
      <c r="QFK96" s="3499"/>
      <c r="QFL96" s="3499"/>
      <c r="QFM96" s="3499" t="s">
        <v>1467</v>
      </c>
      <c r="QFN96" s="3499"/>
      <c r="QFO96" s="3499"/>
      <c r="QFP96" s="3499"/>
      <c r="QFQ96" s="3499" t="s">
        <v>1467</v>
      </c>
      <c r="QFR96" s="3499"/>
      <c r="QFS96" s="3499"/>
      <c r="QFT96" s="3499"/>
      <c r="QFU96" s="3499" t="s">
        <v>1467</v>
      </c>
      <c r="QFV96" s="3499"/>
      <c r="QFW96" s="3499"/>
      <c r="QFX96" s="3499"/>
      <c r="QFY96" s="3499" t="s">
        <v>1467</v>
      </c>
      <c r="QFZ96" s="3499"/>
      <c r="QGA96" s="3499"/>
      <c r="QGB96" s="3499"/>
      <c r="QGC96" s="3499" t="s">
        <v>1467</v>
      </c>
      <c r="QGD96" s="3499"/>
      <c r="QGE96" s="3499"/>
      <c r="QGF96" s="3499"/>
      <c r="QGG96" s="3499" t="s">
        <v>1467</v>
      </c>
      <c r="QGH96" s="3499"/>
      <c r="QGI96" s="3499"/>
      <c r="QGJ96" s="3499"/>
      <c r="QGK96" s="3499" t="s">
        <v>1467</v>
      </c>
      <c r="QGL96" s="3499"/>
      <c r="QGM96" s="3499"/>
      <c r="QGN96" s="3499"/>
      <c r="QGO96" s="3499" t="s">
        <v>1467</v>
      </c>
      <c r="QGP96" s="3499"/>
      <c r="QGQ96" s="3499"/>
      <c r="QGR96" s="3499"/>
      <c r="QGS96" s="3499" t="s">
        <v>1467</v>
      </c>
      <c r="QGT96" s="3499"/>
      <c r="QGU96" s="3499"/>
      <c r="QGV96" s="3499"/>
      <c r="QGW96" s="3499" t="s">
        <v>1467</v>
      </c>
      <c r="QGX96" s="3499"/>
      <c r="QGY96" s="3499"/>
      <c r="QGZ96" s="3499"/>
      <c r="QHA96" s="3499" t="s">
        <v>1467</v>
      </c>
      <c r="QHB96" s="3499"/>
      <c r="QHC96" s="3499"/>
      <c r="QHD96" s="3499"/>
      <c r="QHE96" s="3499" t="s">
        <v>1467</v>
      </c>
      <c r="QHF96" s="3499"/>
      <c r="QHG96" s="3499"/>
      <c r="QHH96" s="3499"/>
      <c r="QHI96" s="3499" t="s">
        <v>1467</v>
      </c>
      <c r="QHJ96" s="3499"/>
      <c r="QHK96" s="3499"/>
      <c r="QHL96" s="3499"/>
      <c r="QHM96" s="3499" t="s">
        <v>1467</v>
      </c>
      <c r="QHN96" s="3499"/>
      <c r="QHO96" s="3499"/>
      <c r="QHP96" s="3499"/>
      <c r="QHQ96" s="3499" t="s">
        <v>1467</v>
      </c>
      <c r="QHR96" s="3499"/>
      <c r="QHS96" s="3499"/>
      <c r="QHT96" s="3499"/>
      <c r="QHU96" s="3499" t="s">
        <v>1467</v>
      </c>
      <c r="QHV96" s="3499"/>
      <c r="QHW96" s="3499"/>
      <c r="QHX96" s="3499"/>
      <c r="QHY96" s="3499" t="s">
        <v>1467</v>
      </c>
      <c r="QHZ96" s="3499"/>
      <c r="QIA96" s="3499"/>
      <c r="QIB96" s="3499"/>
      <c r="QIC96" s="3499" t="s">
        <v>1467</v>
      </c>
      <c r="QID96" s="3499"/>
      <c r="QIE96" s="3499"/>
      <c r="QIF96" s="3499"/>
      <c r="QIG96" s="3499" t="s">
        <v>1467</v>
      </c>
      <c r="QIH96" s="3499"/>
      <c r="QII96" s="3499"/>
      <c r="QIJ96" s="3499"/>
      <c r="QIK96" s="3499" t="s">
        <v>1467</v>
      </c>
      <c r="QIL96" s="3499"/>
      <c r="QIM96" s="3499"/>
      <c r="QIN96" s="3499"/>
      <c r="QIO96" s="3499" t="s">
        <v>1467</v>
      </c>
      <c r="QIP96" s="3499"/>
      <c r="QIQ96" s="3499"/>
      <c r="QIR96" s="3499"/>
      <c r="QIS96" s="3499" t="s">
        <v>1467</v>
      </c>
      <c r="QIT96" s="3499"/>
      <c r="QIU96" s="3499"/>
      <c r="QIV96" s="3499"/>
      <c r="QIW96" s="3499" t="s">
        <v>1467</v>
      </c>
      <c r="QIX96" s="3499"/>
      <c r="QIY96" s="3499"/>
      <c r="QIZ96" s="3499"/>
      <c r="QJA96" s="3499" t="s">
        <v>1467</v>
      </c>
      <c r="QJB96" s="3499"/>
      <c r="QJC96" s="3499"/>
      <c r="QJD96" s="3499"/>
      <c r="QJE96" s="3499" t="s">
        <v>1467</v>
      </c>
      <c r="QJF96" s="3499"/>
      <c r="QJG96" s="3499"/>
      <c r="QJH96" s="3499"/>
      <c r="QJI96" s="3499" t="s">
        <v>1467</v>
      </c>
      <c r="QJJ96" s="3499"/>
      <c r="QJK96" s="3499"/>
      <c r="QJL96" s="3499"/>
      <c r="QJM96" s="3499" t="s">
        <v>1467</v>
      </c>
      <c r="QJN96" s="3499"/>
      <c r="QJO96" s="3499"/>
      <c r="QJP96" s="3499"/>
      <c r="QJQ96" s="3499" t="s">
        <v>1467</v>
      </c>
      <c r="QJR96" s="3499"/>
      <c r="QJS96" s="3499"/>
      <c r="QJT96" s="3499"/>
      <c r="QJU96" s="3499" t="s">
        <v>1467</v>
      </c>
      <c r="QJV96" s="3499"/>
      <c r="QJW96" s="3499"/>
      <c r="QJX96" s="3499"/>
      <c r="QJY96" s="3499" t="s">
        <v>1467</v>
      </c>
      <c r="QJZ96" s="3499"/>
      <c r="QKA96" s="3499"/>
      <c r="QKB96" s="3499"/>
      <c r="QKC96" s="3499" t="s">
        <v>1467</v>
      </c>
      <c r="QKD96" s="3499"/>
      <c r="QKE96" s="3499"/>
      <c r="QKF96" s="3499"/>
      <c r="QKG96" s="3499" t="s">
        <v>1467</v>
      </c>
      <c r="QKH96" s="3499"/>
      <c r="QKI96" s="3499"/>
      <c r="QKJ96" s="3499"/>
      <c r="QKK96" s="3499" t="s">
        <v>1467</v>
      </c>
      <c r="QKL96" s="3499"/>
      <c r="QKM96" s="3499"/>
      <c r="QKN96" s="3499"/>
      <c r="QKO96" s="3499" t="s">
        <v>1467</v>
      </c>
      <c r="QKP96" s="3499"/>
      <c r="QKQ96" s="3499"/>
      <c r="QKR96" s="3499"/>
      <c r="QKS96" s="3499" t="s">
        <v>1467</v>
      </c>
      <c r="QKT96" s="3499"/>
      <c r="QKU96" s="3499"/>
      <c r="QKV96" s="3499"/>
      <c r="QKW96" s="3499" t="s">
        <v>1467</v>
      </c>
      <c r="QKX96" s="3499"/>
      <c r="QKY96" s="3499"/>
      <c r="QKZ96" s="3499"/>
      <c r="QLA96" s="3499" t="s">
        <v>1467</v>
      </c>
      <c r="QLB96" s="3499"/>
      <c r="QLC96" s="3499"/>
      <c r="QLD96" s="3499"/>
      <c r="QLE96" s="3499" t="s">
        <v>1467</v>
      </c>
      <c r="QLF96" s="3499"/>
      <c r="QLG96" s="3499"/>
      <c r="QLH96" s="3499"/>
      <c r="QLI96" s="3499" t="s">
        <v>1467</v>
      </c>
      <c r="QLJ96" s="3499"/>
      <c r="QLK96" s="3499"/>
      <c r="QLL96" s="3499"/>
      <c r="QLM96" s="3499" t="s">
        <v>1467</v>
      </c>
      <c r="QLN96" s="3499"/>
      <c r="QLO96" s="3499"/>
      <c r="QLP96" s="3499"/>
      <c r="QLQ96" s="3499" t="s">
        <v>1467</v>
      </c>
      <c r="QLR96" s="3499"/>
      <c r="QLS96" s="3499"/>
      <c r="QLT96" s="3499"/>
      <c r="QLU96" s="3499" t="s">
        <v>1467</v>
      </c>
      <c r="QLV96" s="3499"/>
      <c r="QLW96" s="3499"/>
      <c r="QLX96" s="3499"/>
      <c r="QLY96" s="3499" t="s">
        <v>1467</v>
      </c>
      <c r="QLZ96" s="3499"/>
      <c r="QMA96" s="3499"/>
      <c r="QMB96" s="3499"/>
      <c r="QMC96" s="3499" t="s">
        <v>1467</v>
      </c>
      <c r="QMD96" s="3499"/>
      <c r="QME96" s="3499"/>
      <c r="QMF96" s="3499"/>
      <c r="QMG96" s="3499" t="s">
        <v>1467</v>
      </c>
      <c r="QMH96" s="3499"/>
      <c r="QMI96" s="3499"/>
      <c r="QMJ96" s="3499"/>
      <c r="QMK96" s="3499" t="s">
        <v>1467</v>
      </c>
      <c r="QML96" s="3499"/>
      <c r="QMM96" s="3499"/>
      <c r="QMN96" s="3499"/>
      <c r="QMO96" s="3499" t="s">
        <v>1467</v>
      </c>
      <c r="QMP96" s="3499"/>
      <c r="QMQ96" s="3499"/>
      <c r="QMR96" s="3499"/>
      <c r="QMS96" s="3499" t="s">
        <v>1467</v>
      </c>
      <c r="QMT96" s="3499"/>
      <c r="QMU96" s="3499"/>
      <c r="QMV96" s="3499"/>
      <c r="QMW96" s="3499" t="s">
        <v>1467</v>
      </c>
      <c r="QMX96" s="3499"/>
      <c r="QMY96" s="3499"/>
      <c r="QMZ96" s="3499"/>
      <c r="QNA96" s="3499" t="s">
        <v>1467</v>
      </c>
      <c r="QNB96" s="3499"/>
      <c r="QNC96" s="3499"/>
      <c r="QND96" s="3499"/>
      <c r="QNE96" s="3499" t="s">
        <v>1467</v>
      </c>
      <c r="QNF96" s="3499"/>
      <c r="QNG96" s="3499"/>
      <c r="QNH96" s="3499"/>
      <c r="QNI96" s="3499" t="s">
        <v>1467</v>
      </c>
      <c r="QNJ96" s="3499"/>
      <c r="QNK96" s="3499"/>
      <c r="QNL96" s="3499"/>
      <c r="QNM96" s="3499" t="s">
        <v>1467</v>
      </c>
      <c r="QNN96" s="3499"/>
      <c r="QNO96" s="3499"/>
      <c r="QNP96" s="3499"/>
      <c r="QNQ96" s="3499" t="s">
        <v>1467</v>
      </c>
      <c r="QNR96" s="3499"/>
      <c r="QNS96" s="3499"/>
      <c r="QNT96" s="3499"/>
      <c r="QNU96" s="3499" t="s">
        <v>1467</v>
      </c>
      <c r="QNV96" s="3499"/>
      <c r="QNW96" s="3499"/>
      <c r="QNX96" s="3499"/>
      <c r="QNY96" s="3499" t="s">
        <v>1467</v>
      </c>
      <c r="QNZ96" s="3499"/>
      <c r="QOA96" s="3499"/>
      <c r="QOB96" s="3499"/>
      <c r="QOC96" s="3499" t="s">
        <v>1467</v>
      </c>
      <c r="QOD96" s="3499"/>
      <c r="QOE96" s="3499"/>
      <c r="QOF96" s="3499"/>
      <c r="QOG96" s="3499" t="s">
        <v>1467</v>
      </c>
      <c r="QOH96" s="3499"/>
      <c r="QOI96" s="3499"/>
      <c r="QOJ96" s="3499"/>
      <c r="QOK96" s="3499" t="s">
        <v>1467</v>
      </c>
      <c r="QOL96" s="3499"/>
      <c r="QOM96" s="3499"/>
      <c r="QON96" s="3499"/>
      <c r="QOO96" s="3499" t="s">
        <v>1467</v>
      </c>
      <c r="QOP96" s="3499"/>
      <c r="QOQ96" s="3499"/>
      <c r="QOR96" s="3499"/>
      <c r="QOS96" s="3499" t="s">
        <v>1467</v>
      </c>
      <c r="QOT96" s="3499"/>
      <c r="QOU96" s="3499"/>
      <c r="QOV96" s="3499"/>
      <c r="QOW96" s="3499" t="s">
        <v>1467</v>
      </c>
      <c r="QOX96" s="3499"/>
      <c r="QOY96" s="3499"/>
      <c r="QOZ96" s="3499"/>
      <c r="QPA96" s="3499" t="s">
        <v>1467</v>
      </c>
      <c r="QPB96" s="3499"/>
      <c r="QPC96" s="3499"/>
      <c r="QPD96" s="3499"/>
      <c r="QPE96" s="3499" t="s">
        <v>1467</v>
      </c>
      <c r="QPF96" s="3499"/>
      <c r="QPG96" s="3499"/>
      <c r="QPH96" s="3499"/>
      <c r="QPI96" s="3499" t="s">
        <v>1467</v>
      </c>
      <c r="QPJ96" s="3499"/>
      <c r="QPK96" s="3499"/>
      <c r="QPL96" s="3499"/>
      <c r="QPM96" s="3499" t="s">
        <v>1467</v>
      </c>
      <c r="QPN96" s="3499"/>
      <c r="QPO96" s="3499"/>
      <c r="QPP96" s="3499"/>
      <c r="QPQ96" s="3499" t="s">
        <v>1467</v>
      </c>
      <c r="QPR96" s="3499"/>
      <c r="QPS96" s="3499"/>
      <c r="QPT96" s="3499"/>
      <c r="QPU96" s="3499" t="s">
        <v>1467</v>
      </c>
      <c r="QPV96" s="3499"/>
      <c r="QPW96" s="3499"/>
      <c r="QPX96" s="3499"/>
      <c r="QPY96" s="3499" t="s">
        <v>1467</v>
      </c>
      <c r="QPZ96" s="3499"/>
      <c r="QQA96" s="3499"/>
      <c r="QQB96" s="3499"/>
      <c r="QQC96" s="3499" t="s">
        <v>1467</v>
      </c>
      <c r="QQD96" s="3499"/>
      <c r="QQE96" s="3499"/>
      <c r="QQF96" s="3499"/>
      <c r="QQG96" s="3499" t="s">
        <v>1467</v>
      </c>
      <c r="QQH96" s="3499"/>
      <c r="QQI96" s="3499"/>
      <c r="QQJ96" s="3499"/>
      <c r="QQK96" s="3499" t="s">
        <v>1467</v>
      </c>
      <c r="QQL96" s="3499"/>
      <c r="QQM96" s="3499"/>
      <c r="QQN96" s="3499"/>
      <c r="QQO96" s="3499" t="s">
        <v>1467</v>
      </c>
      <c r="QQP96" s="3499"/>
      <c r="QQQ96" s="3499"/>
      <c r="QQR96" s="3499"/>
      <c r="QQS96" s="3499" t="s">
        <v>1467</v>
      </c>
      <c r="QQT96" s="3499"/>
      <c r="QQU96" s="3499"/>
      <c r="QQV96" s="3499"/>
      <c r="QQW96" s="3499" t="s">
        <v>1467</v>
      </c>
      <c r="QQX96" s="3499"/>
      <c r="QQY96" s="3499"/>
      <c r="QQZ96" s="3499"/>
      <c r="QRA96" s="3499" t="s">
        <v>1467</v>
      </c>
      <c r="QRB96" s="3499"/>
      <c r="QRC96" s="3499"/>
      <c r="QRD96" s="3499"/>
      <c r="QRE96" s="3499" t="s">
        <v>1467</v>
      </c>
      <c r="QRF96" s="3499"/>
      <c r="QRG96" s="3499"/>
      <c r="QRH96" s="3499"/>
      <c r="QRI96" s="3499" t="s">
        <v>1467</v>
      </c>
      <c r="QRJ96" s="3499"/>
      <c r="QRK96" s="3499"/>
      <c r="QRL96" s="3499"/>
      <c r="QRM96" s="3499" t="s">
        <v>1467</v>
      </c>
      <c r="QRN96" s="3499"/>
      <c r="QRO96" s="3499"/>
      <c r="QRP96" s="3499"/>
      <c r="QRQ96" s="3499" t="s">
        <v>1467</v>
      </c>
      <c r="QRR96" s="3499"/>
      <c r="QRS96" s="3499"/>
      <c r="QRT96" s="3499"/>
      <c r="QRU96" s="3499" t="s">
        <v>1467</v>
      </c>
      <c r="QRV96" s="3499"/>
      <c r="QRW96" s="3499"/>
      <c r="QRX96" s="3499"/>
      <c r="QRY96" s="3499" t="s">
        <v>1467</v>
      </c>
      <c r="QRZ96" s="3499"/>
      <c r="QSA96" s="3499"/>
      <c r="QSB96" s="3499"/>
      <c r="QSC96" s="3499" t="s">
        <v>1467</v>
      </c>
      <c r="QSD96" s="3499"/>
      <c r="QSE96" s="3499"/>
      <c r="QSF96" s="3499"/>
      <c r="QSG96" s="3499" t="s">
        <v>1467</v>
      </c>
      <c r="QSH96" s="3499"/>
      <c r="QSI96" s="3499"/>
      <c r="QSJ96" s="3499"/>
      <c r="QSK96" s="3499" t="s">
        <v>1467</v>
      </c>
      <c r="QSL96" s="3499"/>
      <c r="QSM96" s="3499"/>
      <c r="QSN96" s="3499"/>
      <c r="QSO96" s="3499" t="s">
        <v>1467</v>
      </c>
      <c r="QSP96" s="3499"/>
      <c r="QSQ96" s="3499"/>
      <c r="QSR96" s="3499"/>
      <c r="QSS96" s="3499" t="s">
        <v>1467</v>
      </c>
      <c r="QST96" s="3499"/>
      <c r="QSU96" s="3499"/>
      <c r="QSV96" s="3499"/>
      <c r="QSW96" s="3499" t="s">
        <v>1467</v>
      </c>
      <c r="QSX96" s="3499"/>
      <c r="QSY96" s="3499"/>
      <c r="QSZ96" s="3499"/>
      <c r="QTA96" s="3499" t="s">
        <v>1467</v>
      </c>
      <c r="QTB96" s="3499"/>
      <c r="QTC96" s="3499"/>
      <c r="QTD96" s="3499"/>
      <c r="QTE96" s="3499" t="s">
        <v>1467</v>
      </c>
      <c r="QTF96" s="3499"/>
      <c r="QTG96" s="3499"/>
      <c r="QTH96" s="3499"/>
      <c r="QTI96" s="3499" t="s">
        <v>1467</v>
      </c>
      <c r="QTJ96" s="3499"/>
      <c r="QTK96" s="3499"/>
      <c r="QTL96" s="3499"/>
      <c r="QTM96" s="3499" t="s">
        <v>1467</v>
      </c>
      <c r="QTN96" s="3499"/>
      <c r="QTO96" s="3499"/>
      <c r="QTP96" s="3499"/>
      <c r="QTQ96" s="3499" t="s">
        <v>1467</v>
      </c>
      <c r="QTR96" s="3499"/>
      <c r="QTS96" s="3499"/>
      <c r="QTT96" s="3499"/>
      <c r="QTU96" s="3499" t="s">
        <v>1467</v>
      </c>
      <c r="QTV96" s="3499"/>
      <c r="QTW96" s="3499"/>
      <c r="QTX96" s="3499"/>
      <c r="QTY96" s="3499" t="s">
        <v>1467</v>
      </c>
      <c r="QTZ96" s="3499"/>
      <c r="QUA96" s="3499"/>
      <c r="QUB96" s="3499"/>
      <c r="QUC96" s="3499" t="s">
        <v>1467</v>
      </c>
      <c r="QUD96" s="3499"/>
      <c r="QUE96" s="3499"/>
      <c r="QUF96" s="3499"/>
      <c r="QUG96" s="3499" t="s">
        <v>1467</v>
      </c>
      <c r="QUH96" s="3499"/>
      <c r="QUI96" s="3499"/>
      <c r="QUJ96" s="3499"/>
      <c r="QUK96" s="3499" t="s">
        <v>1467</v>
      </c>
      <c r="QUL96" s="3499"/>
      <c r="QUM96" s="3499"/>
      <c r="QUN96" s="3499"/>
      <c r="QUO96" s="3499" t="s">
        <v>1467</v>
      </c>
      <c r="QUP96" s="3499"/>
      <c r="QUQ96" s="3499"/>
      <c r="QUR96" s="3499"/>
      <c r="QUS96" s="3499" t="s">
        <v>1467</v>
      </c>
      <c r="QUT96" s="3499"/>
      <c r="QUU96" s="3499"/>
      <c r="QUV96" s="3499"/>
      <c r="QUW96" s="3499" t="s">
        <v>1467</v>
      </c>
      <c r="QUX96" s="3499"/>
      <c r="QUY96" s="3499"/>
      <c r="QUZ96" s="3499"/>
      <c r="QVA96" s="3499" t="s">
        <v>1467</v>
      </c>
      <c r="QVB96" s="3499"/>
      <c r="QVC96" s="3499"/>
      <c r="QVD96" s="3499"/>
      <c r="QVE96" s="3499" t="s">
        <v>1467</v>
      </c>
      <c r="QVF96" s="3499"/>
      <c r="QVG96" s="3499"/>
      <c r="QVH96" s="3499"/>
      <c r="QVI96" s="3499" t="s">
        <v>1467</v>
      </c>
      <c r="QVJ96" s="3499"/>
      <c r="QVK96" s="3499"/>
      <c r="QVL96" s="3499"/>
      <c r="QVM96" s="3499" t="s">
        <v>1467</v>
      </c>
      <c r="QVN96" s="3499"/>
      <c r="QVO96" s="3499"/>
      <c r="QVP96" s="3499"/>
      <c r="QVQ96" s="3499" t="s">
        <v>1467</v>
      </c>
      <c r="QVR96" s="3499"/>
      <c r="QVS96" s="3499"/>
      <c r="QVT96" s="3499"/>
      <c r="QVU96" s="3499" t="s">
        <v>1467</v>
      </c>
      <c r="QVV96" s="3499"/>
      <c r="QVW96" s="3499"/>
      <c r="QVX96" s="3499"/>
      <c r="QVY96" s="3499" t="s">
        <v>1467</v>
      </c>
      <c r="QVZ96" s="3499"/>
      <c r="QWA96" s="3499"/>
      <c r="QWB96" s="3499"/>
      <c r="QWC96" s="3499" t="s">
        <v>1467</v>
      </c>
      <c r="QWD96" s="3499"/>
      <c r="QWE96" s="3499"/>
      <c r="QWF96" s="3499"/>
      <c r="QWG96" s="3499" t="s">
        <v>1467</v>
      </c>
      <c r="QWH96" s="3499"/>
      <c r="QWI96" s="3499"/>
      <c r="QWJ96" s="3499"/>
      <c r="QWK96" s="3499" t="s">
        <v>1467</v>
      </c>
      <c r="QWL96" s="3499"/>
      <c r="QWM96" s="3499"/>
      <c r="QWN96" s="3499"/>
      <c r="QWO96" s="3499" t="s">
        <v>1467</v>
      </c>
      <c r="QWP96" s="3499"/>
      <c r="QWQ96" s="3499"/>
      <c r="QWR96" s="3499"/>
      <c r="QWS96" s="3499" t="s">
        <v>1467</v>
      </c>
      <c r="QWT96" s="3499"/>
      <c r="QWU96" s="3499"/>
      <c r="QWV96" s="3499"/>
      <c r="QWW96" s="3499" t="s">
        <v>1467</v>
      </c>
      <c r="QWX96" s="3499"/>
      <c r="QWY96" s="3499"/>
      <c r="QWZ96" s="3499"/>
      <c r="QXA96" s="3499" t="s">
        <v>1467</v>
      </c>
      <c r="QXB96" s="3499"/>
      <c r="QXC96" s="3499"/>
      <c r="QXD96" s="3499"/>
      <c r="QXE96" s="3499" t="s">
        <v>1467</v>
      </c>
      <c r="QXF96" s="3499"/>
      <c r="QXG96" s="3499"/>
      <c r="QXH96" s="3499"/>
      <c r="QXI96" s="3499" t="s">
        <v>1467</v>
      </c>
      <c r="QXJ96" s="3499"/>
      <c r="QXK96" s="3499"/>
      <c r="QXL96" s="3499"/>
      <c r="QXM96" s="3499" t="s">
        <v>1467</v>
      </c>
      <c r="QXN96" s="3499"/>
      <c r="QXO96" s="3499"/>
      <c r="QXP96" s="3499"/>
      <c r="QXQ96" s="3499" t="s">
        <v>1467</v>
      </c>
      <c r="QXR96" s="3499"/>
      <c r="QXS96" s="3499"/>
      <c r="QXT96" s="3499"/>
      <c r="QXU96" s="3499" t="s">
        <v>1467</v>
      </c>
      <c r="QXV96" s="3499"/>
      <c r="QXW96" s="3499"/>
      <c r="QXX96" s="3499"/>
      <c r="QXY96" s="3499" t="s">
        <v>1467</v>
      </c>
      <c r="QXZ96" s="3499"/>
      <c r="QYA96" s="3499"/>
      <c r="QYB96" s="3499"/>
      <c r="QYC96" s="3499" t="s">
        <v>1467</v>
      </c>
      <c r="QYD96" s="3499"/>
      <c r="QYE96" s="3499"/>
      <c r="QYF96" s="3499"/>
      <c r="QYG96" s="3499" t="s">
        <v>1467</v>
      </c>
      <c r="QYH96" s="3499"/>
      <c r="QYI96" s="3499"/>
      <c r="QYJ96" s="3499"/>
      <c r="QYK96" s="3499" t="s">
        <v>1467</v>
      </c>
      <c r="QYL96" s="3499"/>
      <c r="QYM96" s="3499"/>
      <c r="QYN96" s="3499"/>
      <c r="QYO96" s="3499" t="s">
        <v>1467</v>
      </c>
      <c r="QYP96" s="3499"/>
      <c r="QYQ96" s="3499"/>
      <c r="QYR96" s="3499"/>
      <c r="QYS96" s="3499" t="s">
        <v>1467</v>
      </c>
      <c r="QYT96" s="3499"/>
      <c r="QYU96" s="3499"/>
      <c r="QYV96" s="3499"/>
      <c r="QYW96" s="3499" t="s">
        <v>1467</v>
      </c>
      <c r="QYX96" s="3499"/>
      <c r="QYY96" s="3499"/>
      <c r="QYZ96" s="3499"/>
      <c r="QZA96" s="3499" t="s">
        <v>1467</v>
      </c>
      <c r="QZB96" s="3499"/>
      <c r="QZC96" s="3499"/>
      <c r="QZD96" s="3499"/>
      <c r="QZE96" s="3499" t="s">
        <v>1467</v>
      </c>
      <c r="QZF96" s="3499"/>
      <c r="QZG96" s="3499"/>
      <c r="QZH96" s="3499"/>
      <c r="QZI96" s="3499" t="s">
        <v>1467</v>
      </c>
      <c r="QZJ96" s="3499"/>
      <c r="QZK96" s="3499"/>
      <c r="QZL96" s="3499"/>
      <c r="QZM96" s="3499" t="s">
        <v>1467</v>
      </c>
      <c r="QZN96" s="3499"/>
      <c r="QZO96" s="3499"/>
      <c r="QZP96" s="3499"/>
      <c r="QZQ96" s="3499" t="s">
        <v>1467</v>
      </c>
      <c r="QZR96" s="3499"/>
      <c r="QZS96" s="3499"/>
      <c r="QZT96" s="3499"/>
      <c r="QZU96" s="3499" t="s">
        <v>1467</v>
      </c>
      <c r="QZV96" s="3499"/>
      <c r="QZW96" s="3499"/>
      <c r="QZX96" s="3499"/>
      <c r="QZY96" s="3499" t="s">
        <v>1467</v>
      </c>
      <c r="QZZ96" s="3499"/>
      <c r="RAA96" s="3499"/>
      <c r="RAB96" s="3499"/>
      <c r="RAC96" s="3499" t="s">
        <v>1467</v>
      </c>
      <c r="RAD96" s="3499"/>
      <c r="RAE96" s="3499"/>
      <c r="RAF96" s="3499"/>
      <c r="RAG96" s="3499" t="s">
        <v>1467</v>
      </c>
      <c r="RAH96" s="3499"/>
      <c r="RAI96" s="3499"/>
      <c r="RAJ96" s="3499"/>
      <c r="RAK96" s="3499" t="s">
        <v>1467</v>
      </c>
      <c r="RAL96" s="3499"/>
      <c r="RAM96" s="3499"/>
      <c r="RAN96" s="3499"/>
      <c r="RAO96" s="3499" t="s">
        <v>1467</v>
      </c>
      <c r="RAP96" s="3499"/>
      <c r="RAQ96" s="3499"/>
      <c r="RAR96" s="3499"/>
      <c r="RAS96" s="3499" t="s">
        <v>1467</v>
      </c>
      <c r="RAT96" s="3499"/>
      <c r="RAU96" s="3499"/>
      <c r="RAV96" s="3499"/>
      <c r="RAW96" s="3499" t="s">
        <v>1467</v>
      </c>
      <c r="RAX96" s="3499"/>
      <c r="RAY96" s="3499"/>
      <c r="RAZ96" s="3499"/>
      <c r="RBA96" s="3499" t="s">
        <v>1467</v>
      </c>
      <c r="RBB96" s="3499"/>
      <c r="RBC96" s="3499"/>
      <c r="RBD96" s="3499"/>
      <c r="RBE96" s="3499" t="s">
        <v>1467</v>
      </c>
      <c r="RBF96" s="3499"/>
      <c r="RBG96" s="3499"/>
      <c r="RBH96" s="3499"/>
      <c r="RBI96" s="3499" t="s">
        <v>1467</v>
      </c>
      <c r="RBJ96" s="3499"/>
      <c r="RBK96" s="3499"/>
      <c r="RBL96" s="3499"/>
      <c r="RBM96" s="3499" t="s">
        <v>1467</v>
      </c>
      <c r="RBN96" s="3499"/>
      <c r="RBO96" s="3499"/>
      <c r="RBP96" s="3499"/>
      <c r="RBQ96" s="3499" t="s">
        <v>1467</v>
      </c>
      <c r="RBR96" s="3499"/>
      <c r="RBS96" s="3499"/>
      <c r="RBT96" s="3499"/>
      <c r="RBU96" s="3499" t="s">
        <v>1467</v>
      </c>
      <c r="RBV96" s="3499"/>
      <c r="RBW96" s="3499"/>
      <c r="RBX96" s="3499"/>
      <c r="RBY96" s="3499" t="s">
        <v>1467</v>
      </c>
      <c r="RBZ96" s="3499"/>
      <c r="RCA96" s="3499"/>
      <c r="RCB96" s="3499"/>
      <c r="RCC96" s="3499" t="s">
        <v>1467</v>
      </c>
      <c r="RCD96" s="3499"/>
      <c r="RCE96" s="3499"/>
      <c r="RCF96" s="3499"/>
      <c r="RCG96" s="3499" t="s">
        <v>1467</v>
      </c>
      <c r="RCH96" s="3499"/>
      <c r="RCI96" s="3499"/>
      <c r="RCJ96" s="3499"/>
      <c r="RCK96" s="3499" t="s">
        <v>1467</v>
      </c>
      <c r="RCL96" s="3499"/>
      <c r="RCM96" s="3499"/>
      <c r="RCN96" s="3499"/>
      <c r="RCO96" s="3499" t="s">
        <v>1467</v>
      </c>
      <c r="RCP96" s="3499"/>
      <c r="RCQ96" s="3499"/>
      <c r="RCR96" s="3499"/>
      <c r="RCS96" s="3499" t="s">
        <v>1467</v>
      </c>
      <c r="RCT96" s="3499"/>
      <c r="RCU96" s="3499"/>
      <c r="RCV96" s="3499"/>
      <c r="RCW96" s="3499" t="s">
        <v>1467</v>
      </c>
      <c r="RCX96" s="3499"/>
      <c r="RCY96" s="3499"/>
      <c r="RCZ96" s="3499"/>
      <c r="RDA96" s="3499" t="s">
        <v>1467</v>
      </c>
      <c r="RDB96" s="3499"/>
      <c r="RDC96" s="3499"/>
      <c r="RDD96" s="3499"/>
      <c r="RDE96" s="3499" t="s">
        <v>1467</v>
      </c>
      <c r="RDF96" s="3499"/>
      <c r="RDG96" s="3499"/>
      <c r="RDH96" s="3499"/>
      <c r="RDI96" s="3499" t="s">
        <v>1467</v>
      </c>
      <c r="RDJ96" s="3499"/>
      <c r="RDK96" s="3499"/>
      <c r="RDL96" s="3499"/>
      <c r="RDM96" s="3499" t="s">
        <v>1467</v>
      </c>
      <c r="RDN96" s="3499"/>
      <c r="RDO96" s="3499"/>
      <c r="RDP96" s="3499"/>
      <c r="RDQ96" s="3499" t="s">
        <v>1467</v>
      </c>
      <c r="RDR96" s="3499"/>
      <c r="RDS96" s="3499"/>
      <c r="RDT96" s="3499"/>
      <c r="RDU96" s="3499" t="s">
        <v>1467</v>
      </c>
      <c r="RDV96" s="3499"/>
      <c r="RDW96" s="3499"/>
      <c r="RDX96" s="3499"/>
      <c r="RDY96" s="3499" t="s">
        <v>1467</v>
      </c>
      <c r="RDZ96" s="3499"/>
      <c r="REA96" s="3499"/>
      <c r="REB96" s="3499"/>
      <c r="REC96" s="3499" t="s">
        <v>1467</v>
      </c>
      <c r="RED96" s="3499"/>
      <c r="REE96" s="3499"/>
      <c r="REF96" s="3499"/>
      <c r="REG96" s="3499" t="s">
        <v>1467</v>
      </c>
      <c r="REH96" s="3499"/>
      <c r="REI96" s="3499"/>
      <c r="REJ96" s="3499"/>
      <c r="REK96" s="3499" t="s">
        <v>1467</v>
      </c>
      <c r="REL96" s="3499"/>
      <c r="REM96" s="3499"/>
      <c r="REN96" s="3499"/>
      <c r="REO96" s="3499" t="s">
        <v>1467</v>
      </c>
      <c r="REP96" s="3499"/>
      <c r="REQ96" s="3499"/>
      <c r="RER96" s="3499"/>
      <c r="RES96" s="3499" t="s">
        <v>1467</v>
      </c>
      <c r="RET96" s="3499"/>
      <c r="REU96" s="3499"/>
      <c r="REV96" s="3499"/>
      <c r="REW96" s="3499" t="s">
        <v>1467</v>
      </c>
      <c r="REX96" s="3499"/>
      <c r="REY96" s="3499"/>
      <c r="REZ96" s="3499"/>
      <c r="RFA96" s="3499" t="s">
        <v>1467</v>
      </c>
      <c r="RFB96" s="3499"/>
      <c r="RFC96" s="3499"/>
      <c r="RFD96" s="3499"/>
      <c r="RFE96" s="3499" t="s">
        <v>1467</v>
      </c>
      <c r="RFF96" s="3499"/>
      <c r="RFG96" s="3499"/>
      <c r="RFH96" s="3499"/>
      <c r="RFI96" s="3499" t="s">
        <v>1467</v>
      </c>
      <c r="RFJ96" s="3499"/>
      <c r="RFK96" s="3499"/>
      <c r="RFL96" s="3499"/>
      <c r="RFM96" s="3499" t="s">
        <v>1467</v>
      </c>
      <c r="RFN96" s="3499"/>
      <c r="RFO96" s="3499"/>
      <c r="RFP96" s="3499"/>
      <c r="RFQ96" s="3499" t="s">
        <v>1467</v>
      </c>
      <c r="RFR96" s="3499"/>
      <c r="RFS96" s="3499"/>
      <c r="RFT96" s="3499"/>
      <c r="RFU96" s="3499" t="s">
        <v>1467</v>
      </c>
      <c r="RFV96" s="3499"/>
      <c r="RFW96" s="3499"/>
      <c r="RFX96" s="3499"/>
      <c r="RFY96" s="3499" t="s">
        <v>1467</v>
      </c>
      <c r="RFZ96" s="3499"/>
      <c r="RGA96" s="3499"/>
      <c r="RGB96" s="3499"/>
      <c r="RGC96" s="3499" t="s">
        <v>1467</v>
      </c>
      <c r="RGD96" s="3499"/>
      <c r="RGE96" s="3499"/>
      <c r="RGF96" s="3499"/>
      <c r="RGG96" s="3499" t="s">
        <v>1467</v>
      </c>
      <c r="RGH96" s="3499"/>
      <c r="RGI96" s="3499"/>
      <c r="RGJ96" s="3499"/>
      <c r="RGK96" s="3499" t="s">
        <v>1467</v>
      </c>
      <c r="RGL96" s="3499"/>
      <c r="RGM96" s="3499"/>
      <c r="RGN96" s="3499"/>
      <c r="RGO96" s="3499" t="s">
        <v>1467</v>
      </c>
      <c r="RGP96" s="3499"/>
      <c r="RGQ96" s="3499"/>
      <c r="RGR96" s="3499"/>
      <c r="RGS96" s="3499" t="s">
        <v>1467</v>
      </c>
      <c r="RGT96" s="3499"/>
      <c r="RGU96" s="3499"/>
      <c r="RGV96" s="3499"/>
      <c r="RGW96" s="3499" t="s">
        <v>1467</v>
      </c>
      <c r="RGX96" s="3499"/>
      <c r="RGY96" s="3499"/>
      <c r="RGZ96" s="3499"/>
      <c r="RHA96" s="3499" t="s">
        <v>1467</v>
      </c>
      <c r="RHB96" s="3499"/>
      <c r="RHC96" s="3499"/>
      <c r="RHD96" s="3499"/>
      <c r="RHE96" s="3499" t="s">
        <v>1467</v>
      </c>
      <c r="RHF96" s="3499"/>
      <c r="RHG96" s="3499"/>
      <c r="RHH96" s="3499"/>
      <c r="RHI96" s="3499" t="s">
        <v>1467</v>
      </c>
      <c r="RHJ96" s="3499"/>
      <c r="RHK96" s="3499"/>
      <c r="RHL96" s="3499"/>
      <c r="RHM96" s="3499" t="s">
        <v>1467</v>
      </c>
      <c r="RHN96" s="3499"/>
      <c r="RHO96" s="3499"/>
      <c r="RHP96" s="3499"/>
      <c r="RHQ96" s="3499" t="s">
        <v>1467</v>
      </c>
      <c r="RHR96" s="3499"/>
      <c r="RHS96" s="3499"/>
      <c r="RHT96" s="3499"/>
      <c r="RHU96" s="3499" t="s">
        <v>1467</v>
      </c>
      <c r="RHV96" s="3499"/>
      <c r="RHW96" s="3499"/>
      <c r="RHX96" s="3499"/>
      <c r="RHY96" s="3499" t="s">
        <v>1467</v>
      </c>
      <c r="RHZ96" s="3499"/>
      <c r="RIA96" s="3499"/>
      <c r="RIB96" s="3499"/>
      <c r="RIC96" s="3499" t="s">
        <v>1467</v>
      </c>
      <c r="RID96" s="3499"/>
      <c r="RIE96" s="3499"/>
      <c r="RIF96" s="3499"/>
      <c r="RIG96" s="3499" t="s">
        <v>1467</v>
      </c>
      <c r="RIH96" s="3499"/>
      <c r="RII96" s="3499"/>
      <c r="RIJ96" s="3499"/>
      <c r="RIK96" s="3499" t="s">
        <v>1467</v>
      </c>
      <c r="RIL96" s="3499"/>
      <c r="RIM96" s="3499"/>
      <c r="RIN96" s="3499"/>
      <c r="RIO96" s="3499" t="s">
        <v>1467</v>
      </c>
      <c r="RIP96" s="3499"/>
      <c r="RIQ96" s="3499"/>
      <c r="RIR96" s="3499"/>
      <c r="RIS96" s="3499" t="s">
        <v>1467</v>
      </c>
      <c r="RIT96" s="3499"/>
      <c r="RIU96" s="3499"/>
      <c r="RIV96" s="3499"/>
      <c r="RIW96" s="3499" t="s">
        <v>1467</v>
      </c>
      <c r="RIX96" s="3499"/>
      <c r="RIY96" s="3499"/>
      <c r="RIZ96" s="3499"/>
      <c r="RJA96" s="3499" t="s">
        <v>1467</v>
      </c>
      <c r="RJB96" s="3499"/>
      <c r="RJC96" s="3499"/>
      <c r="RJD96" s="3499"/>
      <c r="RJE96" s="3499" t="s">
        <v>1467</v>
      </c>
      <c r="RJF96" s="3499"/>
      <c r="RJG96" s="3499"/>
      <c r="RJH96" s="3499"/>
      <c r="RJI96" s="3499" t="s">
        <v>1467</v>
      </c>
      <c r="RJJ96" s="3499"/>
      <c r="RJK96" s="3499"/>
      <c r="RJL96" s="3499"/>
      <c r="RJM96" s="3499" t="s">
        <v>1467</v>
      </c>
      <c r="RJN96" s="3499"/>
      <c r="RJO96" s="3499"/>
      <c r="RJP96" s="3499"/>
      <c r="RJQ96" s="3499" t="s">
        <v>1467</v>
      </c>
      <c r="RJR96" s="3499"/>
      <c r="RJS96" s="3499"/>
      <c r="RJT96" s="3499"/>
      <c r="RJU96" s="3499" t="s">
        <v>1467</v>
      </c>
      <c r="RJV96" s="3499"/>
      <c r="RJW96" s="3499"/>
      <c r="RJX96" s="3499"/>
      <c r="RJY96" s="3499" t="s">
        <v>1467</v>
      </c>
      <c r="RJZ96" s="3499"/>
      <c r="RKA96" s="3499"/>
      <c r="RKB96" s="3499"/>
      <c r="RKC96" s="3499" t="s">
        <v>1467</v>
      </c>
      <c r="RKD96" s="3499"/>
      <c r="RKE96" s="3499"/>
      <c r="RKF96" s="3499"/>
      <c r="RKG96" s="3499" t="s">
        <v>1467</v>
      </c>
      <c r="RKH96" s="3499"/>
      <c r="RKI96" s="3499"/>
      <c r="RKJ96" s="3499"/>
      <c r="RKK96" s="3499" t="s">
        <v>1467</v>
      </c>
      <c r="RKL96" s="3499"/>
      <c r="RKM96" s="3499"/>
      <c r="RKN96" s="3499"/>
      <c r="RKO96" s="3499" t="s">
        <v>1467</v>
      </c>
      <c r="RKP96" s="3499"/>
      <c r="RKQ96" s="3499"/>
      <c r="RKR96" s="3499"/>
      <c r="RKS96" s="3499" t="s">
        <v>1467</v>
      </c>
      <c r="RKT96" s="3499"/>
      <c r="RKU96" s="3499"/>
      <c r="RKV96" s="3499"/>
      <c r="RKW96" s="3499" t="s">
        <v>1467</v>
      </c>
      <c r="RKX96" s="3499"/>
      <c r="RKY96" s="3499"/>
      <c r="RKZ96" s="3499"/>
      <c r="RLA96" s="3499" t="s">
        <v>1467</v>
      </c>
      <c r="RLB96" s="3499"/>
      <c r="RLC96" s="3499"/>
      <c r="RLD96" s="3499"/>
      <c r="RLE96" s="3499" t="s">
        <v>1467</v>
      </c>
      <c r="RLF96" s="3499"/>
      <c r="RLG96" s="3499"/>
      <c r="RLH96" s="3499"/>
      <c r="RLI96" s="3499" t="s">
        <v>1467</v>
      </c>
      <c r="RLJ96" s="3499"/>
      <c r="RLK96" s="3499"/>
      <c r="RLL96" s="3499"/>
      <c r="RLM96" s="3499" t="s">
        <v>1467</v>
      </c>
      <c r="RLN96" s="3499"/>
      <c r="RLO96" s="3499"/>
      <c r="RLP96" s="3499"/>
      <c r="RLQ96" s="3499" t="s">
        <v>1467</v>
      </c>
      <c r="RLR96" s="3499"/>
      <c r="RLS96" s="3499"/>
      <c r="RLT96" s="3499"/>
      <c r="RLU96" s="3499" t="s">
        <v>1467</v>
      </c>
      <c r="RLV96" s="3499"/>
      <c r="RLW96" s="3499"/>
      <c r="RLX96" s="3499"/>
      <c r="RLY96" s="3499" t="s">
        <v>1467</v>
      </c>
      <c r="RLZ96" s="3499"/>
      <c r="RMA96" s="3499"/>
      <c r="RMB96" s="3499"/>
      <c r="RMC96" s="3499" t="s">
        <v>1467</v>
      </c>
      <c r="RMD96" s="3499"/>
      <c r="RME96" s="3499"/>
      <c r="RMF96" s="3499"/>
      <c r="RMG96" s="3499" t="s">
        <v>1467</v>
      </c>
      <c r="RMH96" s="3499"/>
      <c r="RMI96" s="3499"/>
      <c r="RMJ96" s="3499"/>
      <c r="RMK96" s="3499" t="s">
        <v>1467</v>
      </c>
      <c r="RML96" s="3499"/>
      <c r="RMM96" s="3499"/>
      <c r="RMN96" s="3499"/>
      <c r="RMO96" s="3499" t="s">
        <v>1467</v>
      </c>
      <c r="RMP96" s="3499"/>
      <c r="RMQ96" s="3499"/>
      <c r="RMR96" s="3499"/>
      <c r="RMS96" s="3499" t="s">
        <v>1467</v>
      </c>
      <c r="RMT96" s="3499"/>
      <c r="RMU96" s="3499"/>
      <c r="RMV96" s="3499"/>
      <c r="RMW96" s="3499" t="s">
        <v>1467</v>
      </c>
      <c r="RMX96" s="3499"/>
      <c r="RMY96" s="3499"/>
      <c r="RMZ96" s="3499"/>
      <c r="RNA96" s="3499" t="s">
        <v>1467</v>
      </c>
      <c r="RNB96" s="3499"/>
      <c r="RNC96" s="3499"/>
      <c r="RND96" s="3499"/>
      <c r="RNE96" s="3499" t="s">
        <v>1467</v>
      </c>
      <c r="RNF96" s="3499"/>
      <c r="RNG96" s="3499"/>
      <c r="RNH96" s="3499"/>
      <c r="RNI96" s="3499" t="s">
        <v>1467</v>
      </c>
      <c r="RNJ96" s="3499"/>
      <c r="RNK96" s="3499"/>
      <c r="RNL96" s="3499"/>
      <c r="RNM96" s="3499" t="s">
        <v>1467</v>
      </c>
      <c r="RNN96" s="3499"/>
      <c r="RNO96" s="3499"/>
      <c r="RNP96" s="3499"/>
      <c r="RNQ96" s="3499" t="s">
        <v>1467</v>
      </c>
      <c r="RNR96" s="3499"/>
      <c r="RNS96" s="3499"/>
      <c r="RNT96" s="3499"/>
      <c r="RNU96" s="3499" t="s">
        <v>1467</v>
      </c>
      <c r="RNV96" s="3499"/>
      <c r="RNW96" s="3499"/>
      <c r="RNX96" s="3499"/>
      <c r="RNY96" s="3499" t="s">
        <v>1467</v>
      </c>
      <c r="RNZ96" s="3499"/>
      <c r="ROA96" s="3499"/>
      <c r="ROB96" s="3499"/>
      <c r="ROC96" s="3499" t="s">
        <v>1467</v>
      </c>
      <c r="ROD96" s="3499"/>
      <c r="ROE96" s="3499"/>
      <c r="ROF96" s="3499"/>
      <c r="ROG96" s="3499" t="s">
        <v>1467</v>
      </c>
      <c r="ROH96" s="3499"/>
      <c r="ROI96" s="3499"/>
      <c r="ROJ96" s="3499"/>
      <c r="ROK96" s="3499" t="s">
        <v>1467</v>
      </c>
      <c r="ROL96" s="3499"/>
      <c r="ROM96" s="3499"/>
      <c r="RON96" s="3499"/>
      <c r="ROO96" s="3499" t="s">
        <v>1467</v>
      </c>
      <c r="ROP96" s="3499"/>
      <c r="ROQ96" s="3499"/>
      <c r="ROR96" s="3499"/>
      <c r="ROS96" s="3499" t="s">
        <v>1467</v>
      </c>
      <c r="ROT96" s="3499"/>
      <c r="ROU96" s="3499"/>
      <c r="ROV96" s="3499"/>
      <c r="ROW96" s="3499" t="s">
        <v>1467</v>
      </c>
      <c r="ROX96" s="3499"/>
      <c r="ROY96" s="3499"/>
      <c r="ROZ96" s="3499"/>
      <c r="RPA96" s="3499" t="s">
        <v>1467</v>
      </c>
      <c r="RPB96" s="3499"/>
      <c r="RPC96" s="3499"/>
      <c r="RPD96" s="3499"/>
      <c r="RPE96" s="3499" t="s">
        <v>1467</v>
      </c>
      <c r="RPF96" s="3499"/>
      <c r="RPG96" s="3499"/>
      <c r="RPH96" s="3499"/>
      <c r="RPI96" s="3499" t="s">
        <v>1467</v>
      </c>
      <c r="RPJ96" s="3499"/>
      <c r="RPK96" s="3499"/>
      <c r="RPL96" s="3499"/>
      <c r="RPM96" s="3499" t="s">
        <v>1467</v>
      </c>
      <c r="RPN96" s="3499"/>
      <c r="RPO96" s="3499"/>
      <c r="RPP96" s="3499"/>
      <c r="RPQ96" s="3499" t="s">
        <v>1467</v>
      </c>
      <c r="RPR96" s="3499"/>
      <c r="RPS96" s="3499"/>
      <c r="RPT96" s="3499"/>
      <c r="RPU96" s="3499" t="s">
        <v>1467</v>
      </c>
      <c r="RPV96" s="3499"/>
      <c r="RPW96" s="3499"/>
      <c r="RPX96" s="3499"/>
      <c r="RPY96" s="3499" t="s">
        <v>1467</v>
      </c>
      <c r="RPZ96" s="3499"/>
      <c r="RQA96" s="3499"/>
      <c r="RQB96" s="3499"/>
      <c r="RQC96" s="3499" t="s">
        <v>1467</v>
      </c>
      <c r="RQD96" s="3499"/>
      <c r="RQE96" s="3499"/>
      <c r="RQF96" s="3499"/>
      <c r="RQG96" s="3499" t="s">
        <v>1467</v>
      </c>
      <c r="RQH96" s="3499"/>
      <c r="RQI96" s="3499"/>
      <c r="RQJ96" s="3499"/>
      <c r="RQK96" s="3499" t="s">
        <v>1467</v>
      </c>
      <c r="RQL96" s="3499"/>
      <c r="RQM96" s="3499"/>
      <c r="RQN96" s="3499"/>
      <c r="RQO96" s="3499" t="s">
        <v>1467</v>
      </c>
      <c r="RQP96" s="3499"/>
      <c r="RQQ96" s="3499"/>
      <c r="RQR96" s="3499"/>
      <c r="RQS96" s="3499" t="s">
        <v>1467</v>
      </c>
      <c r="RQT96" s="3499"/>
      <c r="RQU96" s="3499"/>
      <c r="RQV96" s="3499"/>
      <c r="RQW96" s="3499" t="s">
        <v>1467</v>
      </c>
      <c r="RQX96" s="3499"/>
      <c r="RQY96" s="3499"/>
      <c r="RQZ96" s="3499"/>
      <c r="RRA96" s="3499" t="s">
        <v>1467</v>
      </c>
      <c r="RRB96" s="3499"/>
      <c r="RRC96" s="3499"/>
      <c r="RRD96" s="3499"/>
      <c r="RRE96" s="3499" t="s">
        <v>1467</v>
      </c>
      <c r="RRF96" s="3499"/>
      <c r="RRG96" s="3499"/>
      <c r="RRH96" s="3499"/>
      <c r="RRI96" s="3499" t="s">
        <v>1467</v>
      </c>
      <c r="RRJ96" s="3499"/>
      <c r="RRK96" s="3499"/>
      <c r="RRL96" s="3499"/>
      <c r="RRM96" s="3499" t="s">
        <v>1467</v>
      </c>
      <c r="RRN96" s="3499"/>
      <c r="RRO96" s="3499"/>
      <c r="RRP96" s="3499"/>
      <c r="RRQ96" s="3499" t="s">
        <v>1467</v>
      </c>
      <c r="RRR96" s="3499"/>
      <c r="RRS96" s="3499"/>
      <c r="RRT96" s="3499"/>
      <c r="RRU96" s="3499" t="s">
        <v>1467</v>
      </c>
      <c r="RRV96" s="3499"/>
      <c r="RRW96" s="3499"/>
      <c r="RRX96" s="3499"/>
      <c r="RRY96" s="3499" t="s">
        <v>1467</v>
      </c>
      <c r="RRZ96" s="3499"/>
      <c r="RSA96" s="3499"/>
      <c r="RSB96" s="3499"/>
      <c r="RSC96" s="3499" t="s">
        <v>1467</v>
      </c>
      <c r="RSD96" s="3499"/>
      <c r="RSE96" s="3499"/>
      <c r="RSF96" s="3499"/>
      <c r="RSG96" s="3499" t="s">
        <v>1467</v>
      </c>
      <c r="RSH96" s="3499"/>
      <c r="RSI96" s="3499"/>
      <c r="RSJ96" s="3499"/>
      <c r="RSK96" s="3499" t="s">
        <v>1467</v>
      </c>
      <c r="RSL96" s="3499"/>
      <c r="RSM96" s="3499"/>
      <c r="RSN96" s="3499"/>
      <c r="RSO96" s="3499" t="s">
        <v>1467</v>
      </c>
      <c r="RSP96" s="3499"/>
      <c r="RSQ96" s="3499"/>
      <c r="RSR96" s="3499"/>
      <c r="RSS96" s="3499" t="s">
        <v>1467</v>
      </c>
      <c r="RST96" s="3499"/>
      <c r="RSU96" s="3499"/>
      <c r="RSV96" s="3499"/>
      <c r="RSW96" s="3499" t="s">
        <v>1467</v>
      </c>
      <c r="RSX96" s="3499"/>
      <c r="RSY96" s="3499"/>
      <c r="RSZ96" s="3499"/>
      <c r="RTA96" s="3499" t="s">
        <v>1467</v>
      </c>
      <c r="RTB96" s="3499"/>
      <c r="RTC96" s="3499"/>
      <c r="RTD96" s="3499"/>
      <c r="RTE96" s="3499" t="s">
        <v>1467</v>
      </c>
      <c r="RTF96" s="3499"/>
      <c r="RTG96" s="3499"/>
      <c r="RTH96" s="3499"/>
      <c r="RTI96" s="3499" t="s">
        <v>1467</v>
      </c>
      <c r="RTJ96" s="3499"/>
      <c r="RTK96" s="3499"/>
      <c r="RTL96" s="3499"/>
      <c r="RTM96" s="3499" t="s">
        <v>1467</v>
      </c>
      <c r="RTN96" s="3499"/>
      <c r="RTO96" s="3499"/>
      <c r="RTP96" s="3499"/>
      <c r="RTQ96" s="3499" t="s">
        <v>1467</v>
      </c>
      <c r="RTR96" s="3499"/>
      <c r="RTS96" s="3499"/>
      <c r="RTT96" s="3499"/>
      <c r="RTU96" s="3499" t="s">
        <v>1467</v>
      </c>
      <c r="RTV96" s="3499"/>
      <c r="RTW96" s="3499"/>
      <c r="RTX96" s="3499"/>
      <c r="RTY96" s="3499" t="s">
        <v>1467</v>
      </c>
      <c r="RTZ96" s="3499"/>
      <c r="RUA96" s="3499"/>
      <c r="RUB96" s="3499"/>
      <c r="RUC96" s="3499" t="s">
        <v>1467</v>
      </c>
      <c r="RUD96" s="3499"/>
      <c r="RUE96" s="3499"/>
      <c r="RUF96" s="3499"/>
      <c r="RUG96" s="3499" t="s">
        <v>1467</v>
      </c>
      <c r="RUH96" s="3499"/>
      <c r="RUI96" s="3499"/>
      <c r="RUJ96" s="3499"/>
      <c r="RUK96" s="3499" t="s">
        <v>1467</v>
      </c>
      <c r="RUL96" s="3499"/>
      <c r="RUM96" s="3499"/>
      <c r="RUN96" s="3499"/>
      <c r="RUO96" s="3499" t="s">
        <v>1467</v>
      </c>
      <c r="RUP96" s="3499"/>
      <c r="RUQ96" s="3499"/>
      <c r="RUR96" s="3499"/>
      <c r="RUS96" s="3499" t="s">
        <v>1467</v>
      </c>
      <c r="RUT96" s="3499"/>
      <c r="RUU96" s="3499"/>
      <c r="RUV96" s="3499"/>
      <c r="RUW96" s="3499" t="s">
        <v>1467</v>
      </c>
      <c r="RUX96" s="3499"/>
      <c r="RUY96" s="3499"/>
      <c r="RUZ96" s="3499"/>
      <c r="RVA96" s="3499" t="s">
        <v>1467</v>
      </c>
      <c r="RVB96" s="3499"/>
      <c r="RVC96" s="3499"/>
      <c r="RVD96" s="3499"/>
      <c r="RVE96" s="3499" t="s">
        <v>1467</v>
      </c>
      <c r="RVF96" s="3499"/>
      <c r="RVG96" s="3499"/>
      <c r="RVH96" s="3499"/>
      <c r="RVI96" s="3499" t="s">
        <v>1467</v>
      </c>
      <c r="RVJ96" s="3499"/>
      <c r="RVK96" s="3499"/>
      <c r="RVL96" s="3499"/>
      <c r="RVM96" s="3499" t="s">
        <v>1467</v>
      </c>
      <c r="RVN96" s="3499"/>
      <c r="RVO96" s="3499"/>
      <c r="RVP96" s="3499"/>
      <c r="RVQ96" s="3499" t="s">
        <v>1467</v>
      </c>
      <c r="RVR96" s="3499"/>
      <c r="RVS96" s="3499"/>
      <c r="RVT96" s="3499"/>
      <c r="RVU96" s="3499" t="s">
        <v>1467</v>
      </c>
      <c r="RVV96" s="3499"/>
      <c r="RVW96" s="3499"/>
      <c r="RVX96" s="3499"/>
      <c r="RVY96" s="3499" t="s">
        <v>1467</v>
      </c>
      <c r="RVZ96" s="3499"/>
      <c r="RWA96" s="3499"/>
      <c r="RWB96" s="3499"/>
      <c r="RWC96" s="3499" t="s">
        <v>1467</v>
      </c>
      <c r="RWD96" s="3499"/>
      <c r="RWE96" s="3499"/>
      <c r="RWF96" s="3499"/>
      <c r="RWG96" s="3499" t="s">
        <v>1467</v>
      </c>
      <c r="RWH96" s="3499"/>
      <c r="RWI96" s="3499"/>
      <c r="RWJ96" s="3499"/>
      <c r="RWK96" s="3499" t="s">
        <v>1467</v>
      </c>
      <c r="RWL96" s="3499"/>
      <c r="RWM96" s="3499"/>
      <c r="RWN96" s="3499"/>
      <c r="RWO96" s="3499" t="s">
        <v>1467</v>
      </c>
      <c r="RWP96" s="3499"/>
      <c r="RWQ96" s="3499"/>
      <c r="RWR96" s="3499"/>
      <c r="RWS96" s="3499" t="s">
        <v>1467</v>
      </c>
      <c r="RWT96" s="3499"/>
      <c r="RWU96" s="3499"/>
      <c r="RWV96" s="3499"/>
      <c r="RWW96" s="3499" t="s">
        <v>1467</v>
      </c>
      <c r="RWX96" s="3499"/>
      <c r="RWY96" s="3499"/>
      <c r="RWZ96" s="3499"/>
      <c r="RXA96" s="3499" t="s">
        <v>1467</v>
      </c>
      <c r="RXB96" s="3499"/>
      <c r="RXC96" s="3499"/>
      <c r="RXD96" s="3499"/>
      <c r="RXE96" s="3499" t="s">
        <v>1467</v>
      </c>
      <c r="RXF96" s="3499"/>
      <c r="RXG96" s="3499"/>
      <c r="RXH96" s="3499"/>
      <c r="RXI96" s="3499" t="s">
        <v>1467</v>
      </c>
      <c r="RXJ96" s="3499"/>
      <c r="RXK96" s="3499"/>
      <c r="RXL96" s="3499"/>
      <c r="RXM96" s="3499" t="s">
        <v>1467</v>
      </c>
      <c r="RXN96" s="3499"/>
      <c r="RXO96" s="3499"/>
      <c r="RXP96" s="3499"/>
      <c r="RXQ96" s="3499" t="s">
        <v>1467</v>
      </c>
      <c r="RXR96" s="3499"/>
      <c r="RXS96" s="3499"/>
      <c r="RXT96" s="3499"/>
      <c r="RXU96" s="3499" t="s">
        <v>1467</v>
      </c>
      <c r="RXV96" s="3499"/>
      <c r="RXW96" s="3499"/>
      <c r="RXX96" s="3499"/>
      <c r="RXY96" s="3499" t="s">
        <v>1467</v>
      </c>
      <c r="RXZ96" s="3499"/>
      <c r="RYA96" s="3499"/>
      <c r="RYB96" s="3499"/>
      <c r="RYC96" s="3499" t="s">
        <v>1467</v>
      </c>
      <c r="RYD96" s="3499"/>
      <c r="RYE96" s="3499"/>
      <c r="RYF96" s="3499"/>
      <c r="RYG96" s="3499" t="s">
        <v>1467</v>
      </c>
      <c r="RYH96" s="3499"/>
      <c r="RYI96" s="3499"/>
      <c r="RYJ96" s="3499"/>
      <c r="RYK96" s="3499" t="s">
        <v>1467</v>
      </c>
      <c r="RYL96" s="3499"/>
      <c r="RYM96" s="3499"/>
      <c r="RYN96" s="3499"/>
      <c r="RYO96" s="3499" t="s">
        <v>1467</v>
      </c>
      <c r="RYP96" s="3499"/>
      <c r="RYQ96" s="3499"/>
      <c r="RYR96" s="3499"/>
      <c r="RYS96" s="3499" t="s">
        <v>1467</v>
      </c>
      <c r="RYT96" s="3499"/>
      <c r="RYU96" s="3499"/>
      <c r="RYV96" s="3499"/>
      <c r="RYW96" s="3499" t="s">
        <v>1467</v>
      </c>
      <c r="RYX96" s="3499"/>
      <c r="RYY96" s="3499"/>
      <c r="RYZ96" s="3499"/>
      <c r="RZA96" s="3499" t="s">
        <v>1467</v>
      </c>
      <c r="RZB96" s="3499"/>
      <c r="RZC96" s="3499"/>
      <c r="RZD96" s="3499"/>
      <c r="RZE96" s="3499" t="s">
        <v>1467</v>
      </c>
      <c r="RZF96" s="3499"/>
      <c r="RZG96" s="3499"/>
      <c r="RZH96" s="3499"/>
      <c r="RZI96" s="3499" t="s">
        <v>1467</v>
      </c>
      <c r="RZJ96" s="3499"/>
      <c r="RZK96" s="3499"/>
      <c r="RZL96" s="3499"/>
      <c r="RZM96" s="3499" t="s">
        <v>1467</v>
      </c>
      <c r="RZN96" s="3499"/>
      <c r="RZO96" s="3499"/>
      <c r="RZP96" s="3499"/>
      <c r="RZQ96" s="3499" t="s">
        <v>1467</v>
      </c>
      <c r="RZR96" s="3499"/>
      <c r="RZS96" s="3499"/>
      <c r="RZT96" s="3499"/>
      <c r="RZU96" s="3499" t="s">
        <v>1467</v>
      </c>
      <c r="RZV96" s="3499"/>
      <c r="RZW96" s="3499"/>
      <c r="RZX96" s="3499"/>
      <c r="RZY96" s="3499" t="s">
        <v>1467</v>
      </c>
      <c r="RZZ96" s="3499"/>
      <c r="SAA96" s="3499"/>
      <c r="SAB96" s="3499"/>
      <c r="SAC96" s="3499" t="s">
        <v>1467</v>
      </c>
      <c r="SAD96" s="3499"/>
      <c r="SAE96" s="3499"/>
      <c r="SAF96" s="3499"/>
      <c r="SAG96" s="3499" t="s">
        <v>1467</v>
      </c>
      <c r="SAH96" s="3499"/>
      <c r="SAI96" s="3499"/>
      <c r="SAJ96" s="3499"/>
      <c r="SAK96" s="3499" t="s">
        <v>1467</v>
      </c>
      <c r="SAL96" s="3499"/>
      <c r="SAM96" s="3499"/>
      <c r="SAN96" s="3499"/>
      <c r="SAO96" s="3499" t="s">
        <v>1467</v>
      </c>
      <c r="SAP96" s="3499"/>
      <c r="SAQ96" s="3499"/>
      <c r="SAR96" s="3499"/>
      <c r="SAS96" s="3499" t="s">
        <v>1467</v>
      </c>
      <c r="SAT96" s="3499"/>
      <c r="SAU96" s="3499"/>
      <c r="SAV96" s="3499"/>
      <c r="SAW96" s="3499" t="s">
        <v>1467</v>
      </c>
      <c r="SAX96" s="3499"/>
      <c r="SAY96" s="3499"/>
      <c r="SAZ96" s="3499"/>
      <c r="SBA96" s="3499" t="s">
        <v>1467</v>
      </c>
      <c r="SBB96" s="3499"/>
      <c r="SBC96" s="3499"/>
      <c r="SBD96" s="3499"/>
      <c r="SBE96" s="3499" t="s">
        <v>1467</v>
      </c>
      <c r="SBF96" s="3499"/>
      <c r="SBG96" s="3499"/>
      <c r="SBH96" s="3499"/>
      <c r="SBI96" s="3499" t="s">
        <v>1467</v>
      </c>
      <c r="SBJ96" s="3499"/>
      <c r="SBK96" s="3499"/>
      <c r="SBL96" s="3499"/>
      <c r="SBM96" s="3499" t="s">
        <v>1467</v>
      </c>
      <c r="SBN96" s="3499"/>
      <c r="SBO96" s="3499"/>
      <c r="SBP96" s="3499"/>
      <c r="SBQ96" s="3499" t="s">
        <v>1467</v>
      </c>
      <c r="SBR96" s="3499"/>
      <c r="SBS96" s="3499"/>
      <c r="SBT96" s="3499"/>
      <c r="SBU96" s="3499" t="s">
        <v>1467</v>
      </c>
      <c r="SBV96" s="3499"/>
      <c r="SBW96" s="3499"/>
      <c r="SBX96" s="3499"/>
      <c r="SBY96" s="3499" t="s">
        <v>1467</v>
      </c>
      <c r="SBZ96" s="3499"/>
      <c r="SCA96" s="3499"/>
      <c r="SCB96" s="3499"/>
      <c r="SCC96" s="3499" t="s">
        <v>1467</v>
      </c>
      <c r="SCD96" s="3499"/>
      <c r="SCE96" s="3499"/>
      <c r="SCF96" s="3499"/>
      <c r="SCG96" s="3499" t="s">
        <v>1467</v>
      </c>
      <c r="SCH96" s="3499"/>
      <c r="SCI96" s="3499"/>
      <c r="SCJ96" s="3499"/>
      <c r="SCK96" s="3499" t="s">
        <v>1467</v>
      </c>
      <c r="SCL96" s="3499"/>
      <c r="SCM96" s="3499"/>
      <c r="SCN96" s="3499"/>
      <c r="SCO96" s="3499" t="s">
        <v>1467</v>
      </c>
      <c r="SCP96" s="3499"/>
      <c r="SCQ96" s="3499"/>
      <c r="SCR96" s="3499"/>
      <c r="SCS96" s="3499" t="s">
        <v>1467</v>
      </c>
      <c r="SCT96" s="3499"/>
      <c r="SCU96" s="3499"/>
      <c r="SCV96" s="3499"/>
      <c r="SCW96" s="3499" t="s">
        <v>1467</v>
      </c>
      <c r="SCX96" s="3499"/>
      <c r="SCY96" s="3499"/>
      <c r="SCZ96" s="3499"/>
      <c r="SDA96" s="3499" t="s">
        <v>1467</v>
      </c>
      <c r="SDB96" s="3499"/>
      <c r="SDC96" s="3499"/>
      <c r="SDD96" s="3499"/>
      <c r="SDE96" s="3499" t="s">
        <v>1467</v>
      </c>
      <c r="SDF96" s="3499"/>
      <c r="SDG96" s="3499"/>
      <c r="SDH96" s="3499"/>
      <c r="SDI96" s="3499" t="s">
        <v>1467</v>
      </c>
      <c r="SDJ96" s="3499"/>
      <c r="SDK96" s="3499"/>
      <c r="SDL96" s="3499"/>
      <c r="SDM96" s="3499" t="s">
        <v>1467</v>
      </c>
      <c r="SDN96" s="3499"/>
      <c r="SDO96" s="3499"/>
      <c r="SDP96" s="3499"/>
      <c r="SDQ96" s="3499" t="s">
        <v>1467</v>
      </c>
      <c r="SDR96" s="3499"/>
      <c r="SDS96" s="3499"/>
      <c r="SDT96" s="3499"/>
      <c r="SDU96" s="3499" t="s">
        <v>1467</v>
      </c>
      <c r="SDV96" s="3499"/>
      <c r="SDW96" s="3499"/>
      <c r="SDX96" s="3499"/>
      <c r="SDY96" s="3499" t="s">
        <v>1467</v>
      </c>
      <c r="SDZ96" s="3499"/>
      <c r="SEA96" s="3499"/>
      <c r="SEB96" s="3499"/>
      <c r="SEC96" s="3499" t="s">
        <v>1467</v>
      </c>
      <c r="SED96" s="3499"/>
      <c r="SEE96" s="3499"/>
      <c r="SEF96" s="3499"/>
      <c r="SEG96" s="3499" t="s">
        <v>1467</v>
      </c>
      <c r="SEH96" s="3499"/>
      <c r="SEI96" s="3499"/>
      <c r="SEJ96" s="3499"/>
      <c r="SEK96" s="3499" t="s">
        <v>1467</v>
      </c>
      <c r="SEL96" s="3499"/>
      <c r="SEM96" s="3499"/>
      <c r="SEN96" s="3499"/>
      <c r="SEO96" s="3499" t="s">
        <v>1467</v>
      </c>
      <c r="SEP96" s="3499"/>
      <c r="SEQ96" s="3499"/>
      <c r="SER96" s="3499"/>
      <c r="SES96" s="3499" t="s">
        <v>1467</v>
      </c>
      <c r="SET96" s="3499"/>
      <c r="SEU96" s="3499"/>
      <c r="SEV96" s="3499"/>
      <c r="SEW96" s="3499" t="s">
        <v>1467</v>
      </c>
      <c r="SEX96" s="3499"/>
      <c r="SEY96" s="3499"/>
      <c r="SEZ96" s="3499"/>
      <c r="SFA96" s="3499" t="s">
        <v>1467</v>
      </c>
      <c r="SFB96" s="3499"/>
      <c r="SFC96" s="3499"/>
      <c r="SFD96" s="3499"/>
      <c r="SFE96" s="3499" t="s">
        <v>1467</v>
      </c>
      <c r="SFF96" s="3499"/>
      <c r="SFG96" s="3499"/>
      <c r="SFH96" s="3499"/>
      <c r="SFI96" s="3499" t="s">
        <v>1467</v>
      </c>
      <c r="SFJ96" s="3499"/>
      <c r="SFK96" s="3499"/>
      <c r="SFL96" s="3499"/>
      <c r="SFM96" s="3499" t="s">
        <v>1467</v>
      </c>
      <c r="SFN96" s="3499"/>
      <c r="SFO96" s="3499"/>
      <c r="SFP96" s="3499"/>
      <c r="SFQ96" s="3499" t="s">
        <v>1467</v>
      </c>
      <c r="SFR96" s="3499"/>
      <c r="SFS96" s="3499"/>
      <c r="SFT96" s="3499"/>
      <c r="SFU96" s="3499" t="s">
        <v>1467</v>
      </c>
      <c r="SFV96" s="3499"/>
      <c r="SFW96" s="3499"/>
      <c r="SFX96" s="3499"/>
      <c r="SFY96" s="3499" t="s">
        <v>1467</v>
      </c>
      <c r="SFZ96" s="3499"/>
      <c r="SGA96" s="3499"/>
      <c r="SGB96" s="3499"/>
      <c r="SGC96" s="3499" t="s">
        <v>1467</v>
      </c>
      <c r="SGD96" s="3499"/>
      <c r="SGE96" s="3499"/>
      <c r="SGF96" s="3499"/>
      <c r="SGG96" s="3499" t="s">
        <v>1467</v>
      </c>
      <c r="SGH96" s="3499"/>
      <c r="SGI96" s="3499"/>
      <c r="SGJ96" s="3499"/>
      <c r="SGK96" s="3499" t="s">
        <v>1467</v>
      </c>
      <c r="SGL96" s="3499"/>
      <c r="SGM96" s="3499"/>
      <c r="SGN96" s="3499"/>
      <c r="SGO96" s="3499" t="s">
        <v>1467</v>
      </c>
      <c r="SGP96" s="3499"/>
      <c r="SGQ96" s="3499"/>
      <c r="SGR96" s="3499"/>
      <c r="SGS96" s="3499" t="s">
        <v>1467</v>
      </c>
      <c r="SGT96" s="3499"/>
      <c r="SGU96" s="3499"/>
      <c r="SGV96" s="3499"/>
      <c r="SGW96" s="3499" t="s">
        <v>1467</v>
      </c>
      <c r="SGX96" s="3499"/>
      <c r="SGY96" s="3499"/>
      <c r="SGZ96" s="3499"/>
      <c r="SHA96" s="3499" t="s">
        <v>1467</v>
      </c>
      <c r="SHB96" s="3499"/>
      <c r="SHC96" s="3499"/>
      <c r="SHD96" s="3499"/>
      <c r="SHE96" s="3499" t="s">
        <v>1467</v>
      </c>
      <c r="SHF96" s="3499"/>
      <c r="SHG96" s="3499"/>
      <c r="SHH96" s="3499"/>
      <c r="SHI96" s="3499" t="s">
        <v>1467</v>
      </c>
      <c r="SHJ96" s="3499"/>
      <c r="SHK96" s="3499"/>
      <c r="SHL96" s="3499"/>
      <c r="SHM96" s="3499" t="s">
        <v>1467</v>
      </c>
      <c r="SHN96" s="3499"/>
      <c r="SHO96" s="3499"/>
      <c r="SHP96" s="3499"/>
      <c r="SHQ96" s="3499" t="s">
        <v>1467</v>
      </c>
      <c r="SHR96" s="3499"/>
      <c r="SHS96" s="3499"/>
      <c r="SHT96" s="3499"/>
      <c r="SHU96" s="3499" t="s">
        <v>1467</v>
      </c>
      <c r="SHV96" s="3499"/>
      <c r="SHW96" s="3499"/>
      <c r="SHX96" s="3499"/>
      <c r="SHY96" s="3499" t="s">
        <v>1467</v>
      </c>
      <c r="SHZ96" s="3499"/>
      <c r="SIA96" s="3499"/>
      <c r="SIB96" s="3499"/>
      <c r="SIC96" s="3499" t="s">
        <v>1467</v>
      </c>
      <c r="SID96" s="3499"/>
      <c r="SIE96" s="3499"/>
      <c r="SIF96" s="3499"/>
      <c r="SIG96" s="3499" t="s">
        <v>1467</v>
      </c>
      <c r="SIH96" s="3499"/>
      <c r="SII96" s="3499"/>
      <c r="SIJ96" s="3499"/>
      <c r="SIK96" s="3499" t="s">
        <v>1467</v>
      </c>
      <c r="SIL96" s="3499"/>
      <c r="SIM96" s="3499"/>
      <c r="SIN96" s="3499"/>
      <c r="SIO96" s="3499" t="s">
        <v>1467</v>
      </c>
      <c r="SIP96" s="3499"/>
      <c r="SIQ96" s="3499"/>
      <c r="SIR96" s="3499"/>
      <c r="SIS96" s="3499" t="s">
        <v>1467</v>
      </c>
      <c r="SIT96" s="3499"/>
      <c r="SIU96" s="3499"/>
      <c r="SIV96" s="3499"/>
      <c r="SIW96" s="3499" t="s">
        <v>1467</v>
      </c>
      <c r="SIX96" s="3499"/>
      <c r="SIY96" s="3499"/>
      <c r="SIZ96" s="3499"/>
      <c r="SJA96" s="3499" t="s">
        <v>1467</v>
      </c>
      <c r="SJB96" s="3499"/>
      <c r="SJC96" s="3499"/>
      <c r="SJD96" s="3499"/>
      <c r="SJE96" s="3499" t="s">
        <v>1467</v>
      </c>
      <c r="SJF96" s="3499"/>
      <c r="SJG96" s="3499"/>
      <c r="SJH96" s="3499"/>
      <c r="SJI96" s="3499" t="s">
        <v>1467</v>
      </c>
      <c r="SJJ96" s="3499"/>
      <c r="SJK96" s="3499"/>
      <c r="SJL96" s="3499"/>
      <c r="SJM96" s="3499" t="s">
        <v>1467</v>
      </c>
      <c r="SJN96" s="3499"/>
      <c r="SJO96" s="3499"/>
      <c r="SJP96" s="3499"/>
      <c r="SJQ96" s="3499" t="s">
        <v>1467</v>
      </c>
      <c r="SJR96" s="3499"/>
      <c r="SJS96" s="3499"/>
      <c r="SJT96" s="3499"/>
      <c r="SJU96" s="3499" t="s">
        <v>1467</v>
      </c>
      <c r="SJV96" s="3499"/>
      <c r="SJW96" s="3499"/>
      <c r="SJX96" s="3499"/>
      <c r="SJY96" s="3499" t="s">
        <v>1467</v>
      </c>
      <c r="SJZ96" s="3499"/>
      <c r="SKA96" s="3499"/>
      <c r="SKB96" s="3499"/>
      <c r="SKC96" s="3499" t="s">
        <v>1467</v>
      </c>
      <c r="SKD96" s="3499"/>
      <c r="SKE96" s="3499"/>
      <c r="SKF96" s="3499"/>
      <c r="SKG96" s="3499" t="s">
        <v>1467</v>
      </c>
      <c r="SKH96" s="3499"/>
      <c r="SKI96" s="3499"/>
      <c r="SKJ96" s="3499"/>
      <c r="SKK96" s="3499" t="s">
        <v>1467</v>
      </c>
      <c r="SKL96" s="3499"/>
      <c r="SKM96" s="3499"/>
      <c r="SKN96" s="3499"/>
      <c r="SKO96" s="3499" t="s">
        <v>1467</v>
      </c>
      <c r="SKP96" s="3499"/>
      <c r="SKQ96" s="3499"/>
      <c r="SKR96" s="3499"/>
      <c r="SKS96" s="3499" t="s">
        <v>1467</v>
      </c>
      <c r="SKT96" s="3499"/>
      <c r="SKU96" s="3499"/>
      <c r="SKV96" s="3499"/>
      <c r="SKW96" s="3499" t="s">
        <v>1467</v>
      </c>
      <c r="SKX96" s="3499"/>
      <c r="SKY96" s="3499"/>
      <c r="SKZ96" s="3499"/>
      <c r="SLA96" s="3499" t="s">
        <v>1467</v>
      </c>
      <c r="SLB96" s="3499"/>
      <c r="SLC96" s="3499"/>
      <c r="SLD96" s="3499"/>
      <c r="SLE96" s="3499" t="s">
        <v>1467</v>
      </c>
      <c r="SLF96" s="3499"/>
      <c r="SLG96" s="3499"/>
      <c r="SLH96" s="3499"/>
      <c r="SLI96" s="3499" t="s">
        <v>1467</v>
      </c>
      <c r="SLJ96" s="3499"/>
      <c r="SLK96" s="3499"/>
      <c r="SLL96" s="3499"/>
      <c r="SLM96" s="3499" t="s">
        <v>1467</v>
      </c>
      <c r="SLN96" s="3499"/>
      <c r="SLO96" s="3499"/>
      <c r="SLP96" s="3499"/>
      <c r="SLQ96" s="3499" t="s">
        <v>1467</v>
      </c>
      <c r="SLR96" s="3499"/>
      <c r="SLS96" s="3499"/>
      <c r="SLT96" s="3499"/>
      <c r="SLU96" s="3499" t="s">
        <v>1467</v>
      </c>
      <c r="SLV96" s="3499"/>
      <c r="SLW96" s="3499"/>
      <c r="SLX96" s="3499"/>
      <c r="SLY96" s="3499" t="s">
        <v>1467</v>
      </c>
      <c r="SLZ96" s="3499"/>
      <c r="SMA96" s="3499"/>
      <c r="SMB96" s="3499"/>
      <c r="SMC96" s="3499" t="s">
        <v>1467</v>
      </c>
      <c r="SMD96" s="3499"/>
      <c r="SME96" s="3499"/>
      <c r="SMF96" s="3499"/>
      <c r="SMG96" s="3499" t="s">
        <v>1467</v>
      </c>
      <c r="SMH96" s="3499"/>
      <c r="SMI96" s="3499"/>
      <c r="SMJ96" s="3499"/>
      <c r="SMK96" s="3499" t="s">
        <v>1467</v>
      </c>
      <c r="SML96" s="3499"/>
      <c r="SMM96" s="3499"/>
      <c r="SMN96" s="3499"/>
      <c r="SMO96" s="3499" t="s">
        <v>1467</v>
      </c>
      <c r="SMP96" s="3499"/>
      <c r="SMQ96" s="3499"/>
      <c r="SMR96" s="3499"/>
      <c r="SMS96" s="3499" t="s">
        <v>1467</v>
      </c>
      <c r="SMT96" s="3499"/>
      <c r="SMU96" s="3499"/>
      <c r="SMV96" s="3499"/>
      <c r="SMW96" s="3499" t="s">
        <v>1467</v>
      </c>
      <c r="SMX96" s="3499"/>
      <c r="SMY96" s="3499"/>
      <c r="SMZ96" s="3499"/>
      <c r="SNA96" s="3499" t="s">
        <v>1467</v>
      </c>
      <c r="SNB96" s="3499"/>
      <c r="SNC96" s="3499"/>
      <c r="SND96" s="3499"/>
      <c r="SNE96" s="3499" t="s">
        <v>1467</v>
      </c>
      <c r="SNF96" s="3499"/>
      <c r="SNG96" s="3499"/>
      <c r="SNH96" s="3499"/>
      <c r="SNI96" s="3499" t="s">
        <v>1467</v>
      </c>
      <c r="SNJ96" s="3499"/>
      <c r="SNK96" s="3499"/>
      <c r="SNL96" s="3499"/>
      <c r="SNM96" s="3499" t="s">
        <v>1467</v>
      </c>
      <c r="SNN96" s="3499"/>
      <c r="SNO96" s="3499"/>
      <c r="SNP96" s="3499"/>
      <c r="SNQ96" s="3499" t="s">
        <v>1467</v>
      </c>
      <c r="SNR96" s="3499"/>
      <c r="SNS96" s="3499"/>
      <c r="SNT96" s="3499"/>
      <c r="SNU96" s="3499" t="s">
        <v>1467</v>
      </c>
      <c r="SNV96" s="3499"/>
      <c r="SNW96" s="3499"/>
      <c r="SNX96" s="3499"/>
      <c r="SNY96" s="3499" t="s">
        <v>1467</v>
      </c>
      <c r="SNZ96" s="3499"/>
      <c r="SOA96" s="3499"/>
      <c r="SOB96" s="3499"/>
      <c r="SOC96" s="3499" t="s">
        <v>1467</v>
      </c>
      <c r="SOD96" s="3499"/>
      <c r="SOE96" s="3499"/>
      <c r="SOF96" s="3499"/>
      <c r="SOG96" s="3499" t="s">
        <v>1467</v>
      </c>
      <c r="SOH96" s="3499"/>
      <c r="SOI96" s="3499"/>
      <c r="SOJ96" s="3499"/>
      <c r="SOK96" s="3499" t="s">
        <v>1467</v>
      </c>
      <c r="SOL96" s="3499"/>
      <c r="SOM96" s="3499"/>
      <c r="SON96" s="3499"/>
      <c r="SOO96" s="3499" t="s">
        <v>1467</v>
      </c>
      <c r="SOP96" s="3499"/>
      <c r="SOQ96" s="3499"/>
      <c r="SOR96" s="3499"/>
      <c r="SOS96" s="3499" t="s">
        <v>1467</v>
      </c>
      <c r="SOT96" s="3499"/>
      <c r="SOU96" s="3499"/>
      <c r="SOV96" s="3499"/>
      <c r="SOW96" s="3499" t="s">
        <v>1467</v>
      </c>
      <c r="SOX96" s="3499"/>
      <c r="SOY96" s="3499"/>
      <c r="SOZ96" s="3499"/>
      <c r="SPA96" s="3499" t="s">
        <v>1467</v>
      </c>
      <c r="SPB96" s="3499"/>
      <c r="SPC96" s="3499"/>
      <c r="SPD96" s="3499"/>
      <c r="SPE96" s="3499" t="s">
        <v>1467</v>
      </c>
      <c r="SPF96" s="3499"/>
      <c r="SPG96" s="3499"/>
      <c r="SPH96" s="3499"/>
      <c r="SPI96" s="3499" t="s">
        <v>1467</v>
      </c>
      <c r="SPJ96" s="3499"/>
      <c r="SPK96" s="3499"/>
      <c r="SPL96" s="3499"/>
      <c r="SPM96" s="3499" t="s">
        <v>1467</v>
      </c>
      <c r="SPN96" s="3499"/>
      <c r="SPO96" s="3499"/>
      <c r="SPP96" s="3499"/>
      <c r="SPQ96" s="3499" t="s">
        <v>1467</v>
      </c>
      <c r="SPR96" s="3499"/>
      <c r="SPS96" s="3499"/>
      <c r="SPT96" s="3499"/>
      <c r="SPU96" s="3499" t="s">
        <v>1467</v>
      </c>
      <c r="SPV96" s="3499"/>
      <c r="SPW96" s="3499"/>
      <c r="SPX96" s="3499"/>
      <c r="SPY96" s="3499" t="s">
        <v>1467</v>
      </c>
      <c r="SPZ96" s="3499"/>
      <c r="SQA96" s="3499"/>
      <c r="SQB96" s="3499"/>
      <c r="SQC96" s="3499" t="s">
        <v>1467</v>
      </c>
      <c r="SQD96" s="3499"/>
      <c r="SQE96" s="3499"/>
      <c r="SQF96" s="3499"/>
      <c r="SQG96" s="3499" t="s">
        <v>1467</v>
      </c>
      <c r="SQH96" s="3499"/>
      <c r="SQI96" s="3499"/>
      <c r="SQJ96" s="3499"/>
      <c r="SQK96" s="3499" t="s">
        <v>1467</v>
      </c>
      <c r="SQL96" s="3499"/>
      <c r="SQM96" s="3499"/>
      <c r="SQN96" s="3499"/>
      <c r="SQO96" s="3499" t="s">
        <v>1467</v>
      </c>
      <c r="SQP96" s="3499"/>
      <c r="SQQ96" s="3499"/>
      <c r="SQR96" s="3499"/>
      <c r="SQS96" s="3499" t="s">
        <v>1467</v>
      </c>
      <c r="SQT96" s="3499"/>
      <c r="SQU96" s="3499"/>
      <c r="SQV96" s="3499"/>
      <c r="SQW96" s="3499" t="s">
        <v>1467</v>
      </c>
      <c r="SQX96" s="3499"/>
      <c r="SQY96" s="3499"/>
      <c r="SQZ96" s="3499"/>
      <c r="SRA96" s="3499" t="s">
        <v>1467</v>
      </c>
      <c r="SRB96" s="3499"/>
      <c r="SRC96" s="3499"/>
      <c r="SRD96" s="3499"/>
      <c r="SRE96" s="3499" t="s">
        <v>1467</v>
      </c>
      <c r="SRF96" s="3499"/>
      <c r="SRG96" s="3499"/>
      <c r="SRH96" s="3499"/>
      <c r="SRI96" s="3499" t="s">
        <v>1467</v>
      </c>
      <c r="SRJ96" s="3499"/>
      <c r="SRK96" s="3499"/>
      <c r="SRL96" s="3499"/>
      <c r="SRM96" s="3499" t="s">
        <v>1467</v>
      </c>
      <c r="SRN96" s="3499"/>
      <c r="SRO96" s="3499"/>
      <c r="SRP96" s="3499"/>
      <c r="SRQ96" s="3499" t="s">
        <v>1467</v>
      </c>
      <c r="SRR96" s="3499"/>
      <c r="SRS96" s="3499"/>
      <c r="SRT96" s="3499"/>
      <c r="SRU96" s="3499" t="s">
        <v>1467</v>
      </c>
      <c r="SRV96" s="3499"/>
      <c r="SRW96" s="3499"/>
      <c r="SRX96" s="3499"/>
      <c r="SRY96" s="3499" t="s">
        <v>1467</v>
      </c>
      <c r="SRZ96" s="3499"/>
      <c r="SSA96" s="3499"/>
      <c r="SSB96" s="3499"/>
      <c r="SSC96" s="3499" t="s">
        <v>1467</v>
      </c>
      <c r="SSD96" s="3499"/>
      <c r="SSE96" s="3499"/>
      <c r="SSF96" s="3499"/>
      <c r="SSG96" s="3499" t="s">
        <v>1467</v>
      </c>
      <c r="SSH96" s="3499"/>
      <c r="SSI96" s="3499"/>
      <c r="SSJ96" s="3499"/>
      <c r="SSK96" s="3499" t="s">
        <v>1467</v>
      </c>
      <c r="SSL96" s="3499"/>
      <c r="SSM96" s="3499"/>
      <c r="SSN96" s="3499"/>
      <c r="SSO96" s="3499" t="s">
        <v>1467</v>
      </c>
      <c r="SSP96" s="3499"/>
      <c r="SSQ96" s="3499"/>
      <c r="SSR96" s="3499"/>
      <c r="SSS96" s="3499" t="s">
        <v>1467</v>
      </c>
      <c r="SST96" s="3499"/>
      <c r="SSU96" s="3499"/>
      <c r="SSV96" s="3499"/>
      <c r="SSW96" s="3499" t="s">
        <v>1467</v>
      </c>
      <c r="SSX96" s="3499"/>
      <c r="SSY96" s="3499"/>
      <c r="SSZ96" s="3499"/>
      <c r="STA96" s="3499" t="s">
        <v>1467</v>
      </c>
      <c r="STB96" s="3499"/>
      <c r="STC96" s="3499"/>
      <c r="STD96" s="3499"/>
      <c r="STE96" s="3499" t="s">
        <v>1467</v>
      </c>
      <c r="STF96" s="3499"/>
      <c r="STG96" s="3499"/>
      <c r="STH96" s="3499"/>
      <c r="STI96" s="3499" t="s">
        <v>1467</v>
      </c>
      <c r="STJ96" s="3499"/>
      <c r="STK96" s="3499"/>
      <c r="STL96" s="3499"/>
      <c r="STM96" s="3499" t="s">
        <v>1467</v>
      </c>
      <c r="STN96" s="3499"/>
      <c r="STO96" s="3499"/>
      <c r="STP96" s="3499"/>
      <c r="STQ96" s="3499" t="s">
        <v>1467</v>
      </c>
      <c r="STR96" s="3499"/>
      <c r="STS96" s="3499"/>
      <c r="STT96" s="3499"/>
      <c r="STU96" s="3499" t="s">
        <v>1467</v>
      </c>
      <c r="STV96" s="3499"/>
      <c r="STW96" s="3499"/>
      <c r="STX96" s="3499"/>
      <c r="STY96" s="3499" t="s">
        <v>1467</v>
      </c>
      <c r="STZ96" s="3499"/>
      <c r="SUA96" s="3499"/>
      <c r="SUB96" s="3499"/>
      <c r="SUC96" s="3499" t="s">
        <v>1467</v>
      </c>
      <c r="SUD96" s="3499"/>
      <c r="SUE96" s="3499"/>
      <c r="SUF96" s="3499"/>
      <c r="SUG96" s="3499" t="s">
        <v>1467</v>
      </c>
      <c r="SUH96" s="3499"/>
      <c r="SUI96" s="3499"/>
      <c r="SUJ96" s="3499"/>
      <c r="SUK96" s="3499" t="s">
        <v>1467</v>
      </c>
      <c r="SUL96" s="3499"/>
      <c r="SUM96" s="3499"/>
      <c r="SUN96" s="3499"/>
      <c r="SUO96" s="3499" t="s">
        <v>1467</v>
      </c>
      <c r="SUP96" s="3499"/>
      <c r="SUQ96" s="3499"/>
      <c r="SUR96" s="3499"/>
      <c r="SUS96" s="3499" t="s">
        <v>1467</v>
      </c>
      <c r="SUT96" s="3499"/>
      <c r="SUU96" s="3499"/>
      <c r="SUV96" s="3499"/>
      <c r="SUW96" s="3499" t="s">
        <v>1467</v>
      </c>
      <c r="SUX96" s="3499"/>
      <c r="SUY96" s="3499"/>
      <c r="SUZ96" s="3499"/>
      <c r="SVA96" s="3499" t="s">
        <v>1467</v>
      </c>
      <c r="SVB96" s="3499"/>
      <c r="SVC96" s="3499"/>
      <c r="SVD96" s="3499"/>
      <c r="SVE96" s="3499" t="s">
        <v>1467</v>
      </c>
      <c r="SVF96" s="3499"/>
      <c r="SVG96" s="3499"/>
      <c r="SVH96" s="3499"/>
      <c r="SVI96" s="3499" t="s">
        <v>1467</v>
      </c>
      <c r="SVJ96" s="3499"/>
      <c r="SVK96" s="3499"/>
      <c r="SVL96" s="3499"/>
      <c r="SVM96" s="3499" t="s">
        <v>1467</v>
      </c>
      <c r="SVN96" s="3499"/>
      <c r="SVO96" s="3499"/>
      <c r="SVP96" s="3499"/>
      <c r="SVQ96" s="3499" t="s">
        <v>1467</v>
      </c>
      <c r="SVR96" s="3499"/>
      <c r="SVS96" s="3499"/>
      <c r="SVT96" s="3499"/>
      <c r="SVU96" s="3499" t="s">
        <v>1467</v>
      </c>
      <c r="SVV96" s="3499"/>
      <c r="SVW96" s="3499"/>
      <c r="SVX96" s="3499"/>
      <c r="SVY96" s="3499" t="s">
        <v>1467</v>
      </c>
      <c r="SVZ96" s="3499"/>
      <c r="SWA96" s="3499"/>
      <c r="SWB96" s="3499"/>
      <c r="SWC96" s="3499" t="s">
        <v>1467</v>
      </c>
      <c r="SWD96" s="3499"/>
      <c r="SWE96" s="3499"/>
      <c r="SWF96" s="3499"/>
      <c r="SWG96" s="3499" t="s">
        <v>1467</v>
      </c>
      <c r="SWH96" s="3499"/>
      <c r="SWI96" s="3499"/>
      <c r="SWJ96" s="3499"/>
      <c r="SWK96" s="3499" t="s">
        <v>1467</v>
      </c>
      <c r="SWL96" s="3499"/>
      <c r="SWM96" s="3499"/>
      <c r="SWN96" s="3499"/>
      <c r="SWO96" s="3499" t="s">
        <v>1467</v>
      </c>
      <c r="SWP96" s="3499"/>
      <c r="SWQ96" s="3499"/>
      <c r="SWR96" s="3499"/>
      <c r="SWS96" s="3499" t="s">
        <v>1467</v>
      </c>
      <c r="SWT96" s="3499"/>
      <c r="SWU96" s="3499"/>
      <c r="SWV96" s="3499"/>
      <c r="SWW96" s="3499" t="s">
        <v>1467</v>
      </c>
      <c r="SWX96" s="3499"/>
      <c r="SWY96" s="3499"/>
      <c r="SWZ96" s="3499"/>
      <c r="SXA96" s="3499" t="s">
        <v>1467</v>
      </c>
      <c r="SXB96" s="3499"/>
      <c r="SXC96" s="3499"/>
      <c r="SXD96" s="3499"/>
      <c r="SXE96" s="3499" t="s">
        <v>1467</v>
      </c>
      <c r="SXF96" s="3499"/>
      <c r="SXG96" s="3499"/>
      <c r="SXH96" s="3499"/>
      <c r="SXI96" s="3499" t="s">
        <v>1467</v>
      </c>
      <c r="SXJ96" s="3499"/>
      <c r="SXK96" s="3499"/>
      <c r="SXL96" s="3499"/>
      <c r="SXM96" s="3499" t="s">
        <v>1467</v>
      </c>
      <c r="SXN96" s="3499"/>
      <c r="SXO96" s="3499"/>
      <c r="SXP96" s="3499"/>
      <c r="SXQ96" s="3499" t="s">
        <v>1467</v>
      </c>
      <c r="SXR96" s="3499"/>
      <c r="SXS96" s="3499"/>
      <c r="SXT96" s="3499"/>
      <c r="SXU96" s="3499" t="s">
        <v>1467</v>
      </c>
      <c r="SXV96" s="3499"/>
      <c r="SXW96" s="3499"/>
      <c r="SXX96" s="3499"/>
      <c r="SXY96" s="3499" t="s">
        <v>1467</v>
      </c>
      <c r="SXZ96" s="3499"/>
      <c r="SYA96" s="3499"/>
      <c r="SYB96" s="3499"/>
      <c r="SYC96" s="3499" t="s">
        <v>1467</v>
      </c>
      <c r="SYD96" s="3499"/>
      <c r="SYE96" s="3499"/>
      <c r="SYF96" s="3499"/>
      <c r="SYG96" s="3499" t="s">
        <v>1467</v>
      </c>
      <c r="SYH96" s="3499"/>
      <c r="SYI96" s="3499"/>
      <c r="SYJ96" s="3499"/>
      <c r="SYK96" s="3499" t="s">
        <v>1467</v>
      </c>
      <c r="SYL96" s="3499"/>
      <c r="SYM96" s="3499"/>
      <c r="SYN96" s="3499"/>
      <c r="SYO96" s="3499" t="s">
        <v>1467</v>
      </c>
      <c r="SYP96" s="3499"/>
      <c r="SYQ96" s="3499"/>
      <c r="SYR96" s="3499"/>
      <c r="SYS96" s="3499" t="s">
        <v>1467</v>
      </c>
      <c r="SYT96" s="3499"/>
      <c r="SYU96" s="3499"/>
      <c r="SYV96" s="3499"/>
      <c r="SYW96" s="3499" t="s">
        <v>1467</v>
      </c>
      <c r="SYX96" s="3499"/>
      <c r="SYY96" s="3499"/>
      <c r="SYZ96" s="3499"/>
      <c r="SZA96" s="3499" t="s">
        <v>1467</v>
      </c>
      <c r="SZB96" s="3499"/>
      <c r="SZC96" s="3499"/>
      <c r="SZD96" s="3499"/>
      <c r="SZE96" s="3499" t="s">
        <v>1467</v>
      </c>
      <c r="SZF96" s="3499"/>
      <c r="SZG96" s="3499"/>
      <c r="SZH96" s="3499"/>
      <c r="SZI96" s="3499" t="s">
        <v>1467</v>
      </c>
      <c r="SZJ96" s="3499"/>
      <c r="SZK96" s="3499"/>
      <c r="SZL96" s="3499"/>
      <c r="SZM96" s="3499" t="s">
        <v>1467</v>
      </c>
      <c r="SZN96" s="3499"/>
      <c r="SZO96" s="3499"/>
      <c r="SZP96" s="3499"/>
      <c r="SZQ96" s="3499" t="s">
        <v>1467</v>
      </c>
      <c r="SZR96" s="3499"/>
      <c r="SZS96" s="3499"/>
      <c r="SZT96" s="3499"/>
      <c r="SZU96" s="3499" t="s">
        <v>1467</v>
      </c>
      <c r="SZV96" s="3499"/>
      <c r="SZW96" s="3499"/>
      <c r="SZX96" s="3499"/>
      <c r="SZY96" s="3499" t="s">
        <v>1467</v>
      </c>
      <c r="SZZ96" s="3499"/>
      <c r="TAA96" s="3499"/>
      <c r="TAB96" s="3499"/>
      <c r="TAC96" s="3499" t="s">
        <v>1467</v>
      </c>
      <c r="TAD96" s="3499"/>
      <c r="TAE96" s="3499"/>
      <c r="TAF96" s="3499"/>
      <c r="TAG96" s="3499" t="s">
        <v>1467</v>
      </c>
      <c r="TAH96" s="3499"/>
      <c r="TAI96" s="3499"/>
      <c r="TAJ96" s="3499"/>
      <c r="TAK96" s="3499" t="s">
        <v>1467</v>
      </c>
      <c r="TAL96" s="3499"/>
      <c r="TAM96" s="3499"/>
      <c r="TAN96" s="3499"/>
      <c r="TAO96" s="3499" t="s">
        <v>1467</v>
      </c>
      <c r="TAP96" s="3499"/>
      <c r="TAQ96" s="3499"/>
      <c r="TAR96" s="3499"/>
      <c r="TAS96" s="3499" t="s">
        <v>1467</v>
      </c>
      <c r="TAT96" s="3499"/>
      <c r="TAU96" s="3499"/>
      <c r="TAV96" s="3499"/>
      <c r="TAW96" s="3499" t="s">
        <v>1467</v>
      </c>
      <c r="TAX96" s="3499"/>
      <c r="TAY96" s="3499"/>
      <c r="TAZ96" s="3499"/>
      <c r="TBA96" s="3499" t="s">
        <v>1467</v>
      </c>
      <c r="TBB96" s="3499"/>
      <c r="TBC96" s="3499"/>
      <c r="TBD96" s="3499"/>
      <c r="TBE96" s="3499" t="s">
        <v>1467</v>
      </c>
      <c r="TBF96" s="3499"/>
      <c r="TBG96" s="3499"/>
      <c r="TBH96" s="3499"/>
      <c r="TBI96" s="3499" t="s">
        <v>1467</v>
      </c>
      <c r="TBJ96" s="3499"/>
      <c r="TBK96" s="3499"/>
      <c r="TBL96" s="3499"/>
      <c r="TBM96" s="3499" t="s">
        <v>1467</v>
      </c>
      <c r="TBN96" s="3499"/>
      <c r="TBO96" s="3499"/>
      <c r="TBP96" s="3499"/>
      <c r="TBQ96" s="3499" t="s">
        <v>1467</v>
      </c>
      <c r="TBR96" s="3499"/>
      <c r="TBS96" s="3499"/>
      <c r="TBT96" s="3499"/>
      <c r="TBU96" s="3499" t="s">
        <v>1467</v>
      </c>
      <c r="TBV96" s="3499"/>
      <c r="TBW96" s="3499"/>
      <c r="TBX96" s="3499"/>
      <c r="TBY96" s="3499" t="s">
        <v>1467</v>
      </c>
      <c r="TBZ96" s="3499"/>
      <c r="TCA96" s="3499"/>
      <c r="TCB96" s="3499"/>
      <c r="TCC96" s="3499" t="s">
        <v>1467</v>
      </c>
      <c r="TCD96" s="3499"/>
      <c r="TCE96" s="3499"/>
      <c r="TCF96" s="3499"/>
      <c r="TCG96" s="3499" t="s">
        <v>1467</v>
      </c>
      <c r="TCH96" s="3499"/>
      <c r="TCI96" s="3499"/>
      <c r="TCJ96" s="3499"/>
      <c r="TCK96" s="3499" t="s">
        <v>1467</v>
      </c>
      <c r="TCL96" s="3499"/>
      <c r="TCM96" s="3499"/>
      <c r="TCN96" s="3499"/>
      <c r="TCO96" s="3499" t="s">
        <v>1467</v>
      </c>
      <c r="TCP96" s="3499"/>
      <c r="TCQ96" s="3499"/>
      <c r="TCR96" s="3499"/>
      <c r="TCS96" s="3499" t="s">
        <v>1467</v>
      </c>
      <c r="TCT96" s="3499"/>
      <c r="TCU96" s="3499"/>
      <c r="TCV96" s="3499"/>
      <c r="TCW96" s="3499" t="s">
        <v>1467</v>
      </c>
      <c r="TCX96" s="3499"/>
      <c r="TCY96" s="3499"/>
      <c r="TCZ96" s="3499"/>
      <c r="TDA96" s="3499" t="s">
        <v>1467</v>
      </c>
      <c r="TDB96" s="3499"/>
      <c r="TDC96" s="3499"/>
      <c r="TDD96" s="3499"/>
      <c r="TDE96" s="3499" t="s">
        <v>1467</v>
      </c>
      <c r="TDF96" s="3499"/>
      <c r="TDG96" s="3499"/>
      <c r="TDH96" s="3499"/>
      <c r="TDI96" s="3499" t="s">
        <v>1467</v>
      </c>
      <c r="TDJ96" s="3499"/>
      <c r="TDK96" s="3499"/>
      <c r="TDL96" s="3499"/>
      <c r="TDM96" s="3499" t="s">
        <v>1467</v>
      </c>
      <c r="TDN96" s="3499"/>
      <c r="TDO96" s="3499"/>
      <c r="TDP96" s="3499"/>
      <c r="TDQ96" s="3499" t="s">
        <v>1467</v>
      </c>
      <c r="TDR96" s="3499"/>
      <c r="TDS96" s="3499"/>
      <c r="TDT96" s="3499"/>
      <c r="TDU96" s="3499" t="s">
        <v>1467</v>
      </c>
      <c r="TDV96" s="3499"/>
      <c r="TDW96" s="3499"/>
      <c r="TDX96" s="3499"/>
      <c r="TDY96" s="3499" t="s">
        <v>1467</v>
      </c>
      <c r="TDZ96" s="3499"/>
      <c r="TEA96" s="3499"/>
      <c r="TEB96" s="3499"/>
      <c r="TEC96" s="3499" t="s">
        <v>1467</v>
      </c>
      <c r="TED96" s="3499"/>
      <c r="TEE96" s="3499"/>
      <c r="TEF96" s="3499"/>
      <c r="TEG96" s="3499" t="s">
        <v>1467</v>
      </c>
      <c r="TEH96" s="3499"/>
      <c r="TEI96" s="3499"/>
      <c r="TEJ96" s="3499"/>
      <c r="TEK96" s="3499" t="s">
        <v>1467</v>
      </c>
      <c r="TEL96" s="3499"/>
      <c r="TEM96" s="3499"/>
      <c r="TEN96" s="3499"/>
      <c r="TEO96" s="3499" t="s">
        <v>1467</v>
      </c>
      <c r="TEP96" s="3499"/>
      <c r="TEQ96" s="3499"/>
      <c r="TER96" s="3499"/>
      <c r="TES96" s="3499" t="s">
        <v>1467</v>
      </c>
      <c r="TET96" s="3499"/>
      <c r="TEU96" s="3499"/>
      <c r="TEV96" s="3499"/>
      <c r="TEW96" s="3499" t="s">
        <v>1467</v>
      </c>
      <c r="TEX96" s="3499"/>
      <c r="TEY96" s="3499"/>
      <c r="TEZ96" s="3499"/>
      <c r="TFA96" s="3499" t="s">
        <v>1467</v>
      </c>
      <c r="TFB96" s="3499"/>
      <c r="TFC96" s="3499"/>
      <c r="TFD96" s="3499"/>
      <c r="TFE96" s="3499" t="s">
        <v>1467</v>
      </c>
      <c r="TFF96" s="3499"/>
      <c r="TFG96" s="3499"/>
      <c r="TFH96" s="3499"/>
      <c r="TFI96" s="3499" t="s">
        <v>1467</v>
      </c>
      <c r="TFJ96" s="3499"/>
      <c r="TFK96" s="3499"/>
      <c r="TFL96" s="3499"/>
      <c r="TFM96" s="3499" t="s">
        <v>1467</v>
      </c>
      <c r="TFN96" s="3499"/>
      <c r="TFO96" s="3499"/>
      <c r="TFP96" s="3499"/>
      <c r="TFQ96" s="3499" t="s">
        <v>1467</v>
      </c>
      <c r="TFR96" s="3499"/>
      <c r="TFS96" s="3499"/>
      <c r="TFT96" s="3499"/>
      <c r="TFU96" s="3499" t="s">
        <v>1467</v>
      </c>
      <c r="TFV96" s="3499"/>
      <c r="TFW96" s="3499"/>
      <c r="TFX96" s="3499"/>
      <c r="TFY96" s="3499" t="s">
        <v>1467</v>
      </c>
      <c r="TFZ96" s="3499"/>
      <c r="TGA96" s="3499"/>
      <c r="TGB96" s="3499"/>
      <c r="TGC96" s="3499" t="s">
        <v>1467</v>
      </c>
      <c r="TGD96" s="3499"/>
      <c r="TGE96" s="3499"/>
      <c r="TGF96" s="3499"/>
      <c r="TGG96" s="3499" t="s">
        <v>1467</v>
      </c>
      <c r="TGH96" s="3499"/>
      <c r="TGI96" s="3499"/>
      <c r="TGJ96" s="3499"/>
      <c r="TGK96" s="3499" t="s">
        <v>1467</v>
      </c>
      <c r="TGL96" s="3499"/>
      <c r="TGM96" s="3499"/>
      <c r="TGN96" s="3499"/>
      <c r="TGO96" s="3499" t="s">
        <v>1467</v>
      </c>
      <c r="TGP96" s="3499"/>
      <c r="TGQ96" s="3499"/>
      <c r="TGR96" s="3499"/>
      <c r="TGS96" s="3499" t="s">
        <v>1467</v>
      </c>
      <c r="TGT96" s="3499"/>
      <c r="TGU96" s="3499"/>
      <c r="TGV96" s="3499"/>
      <c r="TGW96" s="3499" t="s">
        <v>1467</v>
      </c>
      <c r="TGX96" s="3499"/>
      <c r="TGY96" s="3499"/>
      <c r="TGZ96" s="3499"/>
      <c r="THA96" s="3499" t="s">
        <v>1467</v>
      </c>
      <c r="THB96" s="3499"/>
      <c r="THC96" s="3499"/>
      <c r="THD96" s="3499"/>
      <c r="THE96" s="3499" t="s">
        <v>1467</v>
      </c>
      <c r="THF96" s="3499"/>
      <c r="THG96" s="3499"/>
      <c r="THH96" s="3499"/>
      <c r="THI96" s="3499" t="s">
        <v>1467</v>
      </c>
      <c r="THJ96" s="3499"/>
      <c r="THK96" s="3499"/>
      <c r="THL96" s="3499"/>
      <c r="THM96" s="3499" t="s">
        <v>1467</v>
      </c>
      <c r="THN96" s="3499"/>
      <c r="THO96" s="3499"/>
      <c r="THP96" s="3499"/>
      <c r="THQ96" s="3499" t="s">
        <v>1467</v>
      </c>
      <c r="THR96" s="3499"/>
      <c r="THS96" s="3499"/>
      <c r="THT96" s="3499"/>
      <c r="THU96" s="3499" t="s">
        <v>1467</v>
      </c>
      <c r="THV96" s="3499"/>
      <c r="THW96" s="3499"/>
      <c r="THX96" s="3499"/>
      <c r="THY96" s="3499" t="s">
        <v>1467</v>
      </c>
      <c r="THZ96" s="3499"/>
      <c r="TIA96" s="3499"/>
      <c r="TIB96" s="3499"/>
      <c r="TIC96" s="3499" t="s">
        <v>1467</v>
      </c>
      <c r="TID96" s="3499"/>
      <c r="TIE96" s="3499"/>
      <c r="TIF96" s="3499"/>
      <c r="TIG96" s="3499" t="s">
        <v>1467</v>
      </c>
      <c r="TIH96" s="3499"/>
      <c r="TII96" s="3499"/>
      <c r="TIJ96" s="3499"/>
      <c r="TIK96" s="3499" t="s">
        <v>1467</v>
      </c>
      <c r="TIL96" s="3499"/>
      <c r="TIM96" s="3499"/>
      <c r="TIN96" s="3499"/>
      <c r="TIO96" s="3499" t="s">
        <v>1467</v>
      </c>
      <c r="TIP96" s="3499"/>
      <c r="TIQ96" s="3499"/>
      <c r="TIR96" s="3499"/>
      <c r="TIS96" s="3499" t="s">
        <v>1467</v>
      </c>
      <c r="TIT96" s="3499"/>
      <c r="TIU96" s="3499"/>
      <c r="TIV96" s="3499"/>
      <c r="TIW96" s="3499" t="s">
        <v>1467</v>
      </c>
      <c r="TIX96" s="3499"/>
      <c r="TIY96" s="3499"/>
      <c r="TIZ96" s="3499"/>
      <c r="TJA96" s="3499" t="s">
        <v>1467</v>
      </c>
      <c r="TJB96" s="3499"/>
      <c r="TJC96" s="3499"/>
      <c r="TJD96" s="3499"/>
      <c r="TJE96" s="3499" t="s">
        <v>1467</v>
      </c>
      <c r="TJF96" s="3499"/>
      <c r="TJG96" s="3499"/>
      <c r="TJH96" s="3499"/>
      <c r="TJI96" s="3499" t="s">
        <v>1467</v>
      </c>
      <c r="TJJ96" s="3499"/>
      <c r="TJK96" s="3499"/>
      <c r="TJL96" s="3499"/>
      <c r="TJM96" s="3499" t="s">
        <v>1467</v>
      </c>
      <c r="TJN96" s="3499"/>
      <c r="TJO96" s="3499"/>
      <c r="TJP96" s="3499"/>
      <c r="TJQ96" s="3499" t="s">
        <v>1467</v>
      </c>
      <c r="TJR96" s="3499"/>
      <c r="TJS96" s="3499"/>
      <c r="TJT96" s="3499"/>
      <c r="TJU96" s="3499" t="s">
        <v>1467</v>
      </c>
      <c r="TJV96" s="3499"/>
      <c r="TJW96" s="3499"/>
      <c r="TJX96" s="3499"/>
      <c r="TJY96" s="3499" t="s">
        <v>1467</v>
      </c>
      <c r="TJZ96" s="3499"/>
      <c r="TKA96" s="3499"/>
      <c r="TKB96" s="3499"/>
      <c r="TKC96" s="3499" t="s">
        <v>1467</v>
      </c>
      <c r="TKD96" s="3499"/>
      <c r="TKE96" s="3499"/>
      <c r="TKF96" s="3499"/>
      <c r="TKG96" s="3499" t="s">
        <v>1467</v>
      </c>
      <c r="TKH96" s="3499"/>
      <c r="TKI96" s="3499"/>
      <c r="TKJ96" s="3499"/>
      <c r="TKK96" s="3499" t="s">
        <v>1467</v>
      </c>
      <c r="TKL96" s="3499"/>
      <c r="TKM96" s="3499"/>
      <c r="TKN96" s="3499"/>
      <c r="TKO96" s="3499" t="s">
        <v>1467</v>
      </c>
      <c r="TKP96" s="3499"/>
      <c r="TKQ96" s="3499"/>
      <c r="TKR96" s="3499"/>
      <c r="TKS96" s="3499" t="s">
        <v>1467</v>
      </c>
      <c r="TKT96" s="3499"/>
      <c r="TKU96" s="3499"/>
      <c r="TKV96" s="3499"/>
      <c r="TKW96" s="3499" t="s">
        <v>1467</v>
      </c>
      <c r="TKX96" s="3499"/>
      <c r="TKY96" s="3499"/>
      <c r="TKZ96" s="3499"/>
      <c r="TLA96" s="3499" t="s">
        <v>1467</v>
      </c>
      <c r="TLB96" s="3499"/>
      <c r="TLC96" s="3499"/>
      <c r="TLD96" s="3499"/>
      <c r="TLE96" s="3499" t="s">
        <v>1467</v>
      </c>
      <c r="TLF96" s="3499"/>
      <c r="TLG96" s="3499"/>
      <c r="TLH96" s="3499"/>
      <c r="TLI96" s="3499" t="s">
        <v>1467</v>
      </c>
      <c r="TLJ96" s="3499"/>
      <c r="TLK96" s="3499"/>
      <c r="TLL96" s="3499"/>
      <c r="TLM96" s="3499" t="s">
        <v>1467</v>
      </c>
      <c r="TLN96" s="3499"/>
      <c r="TLO96" s="3499"/>
      <c r="TLP96" s="3499"/>
      <c r="TLQ96" s="3499" t="s">
        <v>1467</v>
      </c>
      <c r="TLR96" s="3499"/>
      <c r="TLS96" s="3499"/>
      <c r="TLT96" s="3499"/>
      <c r="TLU96" s="3499" t="s">
        <v>1467</v>
      </c>
      <c r="TLV96" s="3499"/>
      <c r="TLW96" s="3499"/>
      <c r="TLX96" s="3499"/>
      <c r="TLY96" s="3499" t="s">
        <v>1467</v>
      </c>
      <c r="TLZ96" s="3499"/>
      <c r="TMA96" s="3499"/>
      <c r="TMB96" s="3499"/>
      <c r="TMC96" s="3499" t="s">
        <v>1467</v>
      </c>
      <c r="TMD96" s="3499"/>
      <c r="TME96" s="3499"/>
      <c r="TMF96" s="3499"/>
      <c r="TMG96" s="3499" t="s">
        <v>1467</v>
      </c>
      <c r="TMH96" s="3499"/>
      <c r="TMI96" s="3499"/>
      <c r="TMJ96" s="3499"/>
      <c r="TMK96" s="3499" t="s">
        <v>1467</v>
      </c>
      <c r="TML96" s="3499"/>
      <c r="TMM96" s="3499"/>
      <c r="TMN96" s="3499"/>
      <c r="TMO96" s="3499" t="s">
        <v>1467</v>
      </c>
      <c r="TMP96" s="3499"/>
      <c r="TMQ96" s="3499"/>
      <c r="TMR96" s="3499"/>
      <c r="TMS96" s="3499" t="s">
        <v>1467</v>
      </c>
      <c r="TMT96" s="3499"/>
      <c r="TMU96" s="3499"/>
      <c r="TMV96" s="3499"/>
      <c r="TMW96" s="3499" t="s">
        <v>1467</v>
      </c>
      <c r="TMX96" s="3499"/>
      <c r="TMY96" s="3499"/>
      <c r="TMZ96" s="3499"/>
      <c r="TNA96" s="3499" t="s">
        <v>1467</v>
      </c>
      <c r="TNB96" s="3499"/>
      <c r="TNC96" s="3499"/>
      <c r="TND96" s="3499"/>
      <c r="TNE96" s="3499" t="s">
        <v>1467</v>
      </c>
      <c r="TNF96" s="3499"/>
      <c r="TNG96" s="3499"/>
      <c r="TNH96" s="3499"/>
      <c r="TNI96" s="3499" t="s">
        <v>1467</v>
      </c>
      <c r="TNJ96" s="3499"/>
      <c r="TNK96" s="3499"/>
      <c r="TNL96" s="3499"/>
      <c r="TNM96" s="3499" t="s">
        <v>1467</v>
      </c>
      <c r="TNN96" s="3499"/>
      <c r="TNO96" s="3499"/>
      <c r="TNP96" s="3499"/>
      <c r="TNQ96" s="3499" t="s">
        <v>1467</v>
      </c>
      <c r="TNR96" s="3499"/>
      <c r="TNS96" s="3499"/>
      <c r="TNT96" s="3499"/>
      <c r="TNU96" s="3499" t="s">
        <v>1467</v>
      </c>
      <c r="TNV96" s="3499"/>
      <c r="TNW96" s="3499"/>
      <c r="TNX96" s="3499"/>
      <c r="TNY96" s="3499" t="s">
        <v>1467</v>
      </c>
      <c r="TNZ96" s="3499"/>
      <c r="TOA96" s="3499"/>
      <c r="TOB96" s="3499"/>
      <c r="TOC96" s="3499" t="s">
        <v>1467</v>
      </c>
      <c r="TOD96" s="3499"/>
      <c r="TOE96" s="3499"/>
      <c r="TOF96" s="3499"/>
      <c r="TOG96" s="3499" t="s">
        <v>1467</v>
      </c>
      <c r="TOH96" s="3499"/>
      <c r="TOI96" s="3499"/>
      <c r="TOJ96" s="3499"/>
      <c r="TOK96" s="3499" t="s">
        <v>1467</v>
      </c>
      <c r="TOL96" s="3499"/>
      <c r="TOM96" s="3499"/>
      <c r="TON96" s="3499"/>
      <c r="TOO96" s="3499" t="s">
        <v>1467</v>
      </c>
      <c r="TOP96" s="3499"/>
      <c r="TOQ96" s="3499"/>
      <c r="TOR96" s="3499"/>
      <c r="TOS96" s="3499" t="s">
        <v>1467</v>
      </c>
      <c r="TOT96" s="3499"/>
      <c r="TOU96" s="3499"/>
      <c r="TOV96" s="3499"/>
      <c r="TOW96" s="3499" t="s">
        <v>1467</v>
      </c>
      <c r="TOX96" s="3499"/>
      <c r="TOY96" s="3499"/>
      <c r="TOZ96" s="3499"/>
      <c r="TPA96" s="3499" t="s">
        <v>1467</v>
      </c>
      <c r="TPB96" s="3499"/>
      <c r="TPC96" s="3499"/>
      <c r="TPD96" s="3499"/>
      <c r="TPE96" s="3499" t="s">
        <v>1467</v>
      </c>
      <c r="TPF96" s="3499"/>
      <c r="TPG96" s="3499"/>
      <c r="TPH96" s="3499"/>
      <c r="TPI96" s="3499" t="s">
        <v>1467</v>
      </c>
      <c r="TPJ96" s="3499"/>
      <c r="TPK96" s="3499"/>
      <c r="TPL96" s="3499"/>
      <c r="TPM96" s="3499" t="s">
        <v>1467</v>
      </c>
      <c r="TPN96" s="3499"/>
      <c r="TPO96" s="3499"/>
      <c r="TPP96" s="3499"/>
      <c r="TPQ96" s="3499" t="s">
        <v>1467</v>
      </c>
      <c r="TPR96" s="3499"/>
      <c r="TPS96" s="3499"/>
      <c r="TPT96" s="3499"/>
      <c r="TPU96" s="3499" t="s">
        <v>1467</v>
      </c>
      <c r="TPV96" s="3499"/>
      <c r="TPW96" s="3499"/>
      <c r="TPX96" s="3499"/>
      <c r="TPY96" s="3499" t="s">
        <v>1467</v>
      </c>
      <c r="TPZ96" s="3499"/>
      <c r="TQA96" s="3499"/>
      <c r="TQB96" s="3499"/>
      <c r="TQC96" s="3499" t="s">
        <v>1467</v>
      </c>
      <c r="TQD96" s="3499"/>
      <c r="TQE96" s="3499"/>
      <c r="TQF96" s="3499"/>
      <c r="TQG96" s="3499" t="s">
        <v>1467</v>
      </c>
      <c r="TQH96" s="3499"/>
      <c r="TQI96" s="3499"/>
      <c r="TQJ96" s="3499"/>
      <c r="TQK96" s="3499" t="s">
        <v>1467</v>
      </c>
      <c r="TQL96" s="3499"/>
      <c r="TQM96" s="3499"/>
      <c r="TQN96" s="3499"/>
      <c r="TQO96" s="3499" t="s">
        <v>1467</v>
      </c>
      <c r="TQP96" s="3499"/>
      <c r="TQQ96" s="3499"/>
      <c r="TQR96" s="3499"/>
      <c r="TQS96" s="3499" t="s">
        <v>1467</v>
      </c>
      <c r="TQT96" s="3499"/>
      <c r="TQU96" s="3499"/>
      <c r="TQV96" s="3499"/>
      <c r="TQW96" s="3499" t="s">
        <v>1467</v>
      </c>
      <c r="TQX96" s="3499"/>
      <c r="TQY96" s="3499"/>
      <c r="TQZ96" s="3499"/>
      <c r="TRA96" s="3499" t="s">
        <v>1467</v>
      </c>
      <c r="TRB96" s="3499"/>
      <c r="TRC96" s="3499"/>
      <c r="TRD96" s="3499"/>
      <c r="TRE96" s="3499" t="s">
        <v>1467</v>
      </c>
      <c r="TRF96" s="3499"/>
      <c r="TRG96" s="3499"/>
      <c r="TRH96" s="3499"/>
      <c r="TRI96" s="3499" t="s">
        <v>1467</v>
      </c>
      <c r="TRJ96" s="3499"/>
      <c r="TRK96" s="3499"/>
      <c r="TRL96" s="3499"/>
      <c r="TRM96" s="3499" t="s">
        <v>1467</v>
      </c>
      <c r="TRN96" s="3499"/>
      <c r="TRO96" s="3499"/>
      <c r="TRP96" s="3499"/>
      <c r="TRQ96" s="3499" t="s">
        <v>1467</v>
      </c>
      <c r="TRR96" s="3499"/>
      <c r="TRS96" s="3499"/>
      <c r="TRT96" s="3499"/>
      <c r="TRU96" s="3499" t="s">
        <v>1467</v>
      </c>
      <c r="TRV96" s="3499"/>
      <c r="TRW96" s="3499"/>
      <c r="TRX96" s="3499"/>
      <c r="TRY96" s="3499" t="s">
        <v>1467</v>
      </c>
      <c r="TRZ96" s="3499"/>
      <c r="TSA96" s="3499"/>
      <c r="TSB96" s="3499"/>
      <c r="TSC96" s="3499" t="s">
        <v>1467</v>
      </c>
      <c r="TSD96" s="3499"/>
      <c r="TSE96" s="3499"/>
      <c r="TSF96" s="3499"/>
      <c r="TSG96" s="3499" t="s">
        <v>1467</v>
      </c>
      <c r="TSH96" s="3499"/>
      <c r="TSI96" s="3499"/>
      <c r="TSJ96" s="3499"/>
      <c r="TSK96" s="3499" t="s">
        <v>1467</v>
      </c>
      <c r="TSL96" s="3499"/>
      <c r="TSM96" s="3499"/>
      <c r="TSN96" s="3499"/>
      <c r="TSO96" s="3499" t="s">
        <v>1467</v>
      </c>
      <c r="TSP96" s="3499"/>
      <c r="TSQ96" s="3499"/>
      <c r="TSR96" s="3499"/>
      <c r="TSS96" s="3499" t="s">
        <v>1467</v>
      </c>
      <c r="TST96" s="3499"/>
      <c r="TSU96" s="3499"/>
      <c r="TSV96" s="3499"/>
      <c r="TSW96" s="3499" t="s">
        <v>1467</v>
      </c>
      <c r="TSX96" s="3499"/>
      <c r="TSY96" s="3499"/>
      <c r="TSZ96" s="3499"/>
      <c r="TTA96" s="3499" t="s">
        <v>1467</v>
      </c>
      <c r="TTB96" s="3499"/>
      <c r="TTC96" s="3499"/>
      <c r="TTD96" s="3499"/>
      <c r="TTE96" s="3499" t="s">
        <v>1467</v>
      </c>
      <c r="TTF96" s="3499"/>
      <c r="TTG96" s="3499"/>
      <c r="TTH96" s="3499"/>
      <c r="TTI96" s="3499" t="s">
        <v>1467</v>
      </c>
      <c r="TTJ96" s="3499"/>
      <c r="TTK96" s="3499"/>
      <c r="TTL96" s="3499"/>
      <c r="TTM96" s="3499" t="s">
        <v>1467</v>
      </c>
      <c r="TTN96" s="3499"/>
      <c r="TTO96" s="3499"/>
      <c r="TTP96" s="3499"/>
      <c r="TTQ96" s="3499" t="s">
        <v>1467</v>
      </c>
      <c r="TTR96" s="3499"/>
      <c r="TTS96" s="3499"/>
      <c r="TTT96" s="3499"/>
      <c r="TTU96" s="3499" t="s">
        <v>1467</v>
      </c>
      <c r="TTV96" s="3499"/>
      <c r="TTW96" s="3499"/>
      <c r="TTX96" s="3499"/>
      <c r="TTY96" s="3499" t="s">
        <v>1467</v>
      </c>
      <c r="TTZ96" s="3499"/>
      <c r="TUA96" s="3499"/>
      <c r="TUB96" s="3499"/>
      <c r="TUC96" s="3499" t="s">
        <v>1467</v>
      </c>
      <c r="TUD96" s="3499"/>
      <c r="TUE96" s="3499"/>
      <c r="TUF96" s="3499"/>
      <c r="TUG96" s="3499" t="s">
        <v>1467</v>
      </c>
      <c r="TUH96" s="3499"/>
      <c r="TUI96" s="3499"/>
      <c r="TUJ96" s="3499"/>
      <c r="TUK96" s="3499" t="s">
        <v>1467</v>
      </c>
      <c r="TUL96" s="3499"/>
      <c r="TUM96" s="3499"/>
      <c r="TUN96" s="3499"/>
      <c r="TUO96" s="3499" t="s">
        <v>1467</v>
      </c>
      <c r="TUP96" s="3499"/>
      <c r="TUQ96" s="3499"/>
      <c r="TUR96" s="3499"/>
      <c r="TUS96" s="3499" t="s">
        <v>1467</v>
      </c>
      <c r="TUT96" s="3499"/>
      <c r="TUU96" s="3499"/>
      <c r="TUV96" s="3499"/>
      <c r="TUW96" s="3499" t="s">
        <v>1467</v>
      </c>
      <c r="TUX96" s="3499"/>
      <c r="TUY96" s="3499"/>
      <c r="TUZ96" s="3499"/>
      <c r="TVA96" s="3499" t="s">
        <v>1467</v>
      </c>
      <c r="TVB96" s="3499"/>
      <c r="TVC96" s="3499"/>
      <c r="TVD96" s="3499"/>
      <c r="TVE96" s="3499" t="s">
        <v>1467</v>
      </c>
      <c r="TVF96" s="3499"/>
      <c r="TVG96" s="3499"/>
      <c r="TVH96" s="3499"/>
      <c r="TVI96" s="3499" t="s">
        <v>1467</v>
      </c>
      <c r="TVJ96" s="3499"/>
      <c r="TVK96" s="3499"/>
      <c r="TVL96" s="3499"/>
      <c r="TVM96" s="3499" t="s">
        <v>1467</v>
      </c>
      <c r="TVN96" s="3499"/>
      <c r="TVO96" s="3499"/>
      <c r="TVP96" s="3499"/>
      <c r="TVQ96" s="3499" t="s">
        <v>1467</v>
      </c>
      <c r="TVR96" s="3499"/>
      <c r="TVS96" s="3499"/>
      <c r="TVT96" s="3499"/>
      <c r="TVU96" s="3499" t="s">
        <v>1467</v>
      </c>
      <c r="TVV96" s="3499"/>
      <c r="TVW96" s="3499"/>
      <c r="TVX96" s="3499"/>
      <c r="TVY96" s="3499" t="s">
        <v>1467</v>
      </c>
      <c r="TVZ96" s="3499"/>
      <c r="TWA96" s="3499"/>
      <c r="TWB96" s="3499"/>
      <c r="TWC96" s="3499" t="s">
        <v>1467</v>
      </c>
      <c r="TWD96" s="3499"/>
      <c r="TWE96" s="3499"/>
      <c r="TWF96" s="3499"/>
      <c r="TWG96" s="3499" t="s">
        <v>1467</v>
      </c>
      <c r="TWH96" s="3499"/>
      <c r="TWI96" s="3499"/>
      <c r="TWJ96" s="3499"/>
      <c r="TWK96" s="3499" t="s">
        <v>1467</v>
      </c>
      <c r="TWL96" s="3499"/>
      <c r="TWM96" s="3499"/>
      <c r="TWN96" s="3499"/>
      <c r="TWO96" s="3499" t="s">
        <v>1467</v>
      </c>
      <c r="TWP96" s="3499"/>
      <c r="TWQ96" s="3499"/>
      <c r="TWR96" s="3499"/>
      <c r="TWS96" s="3499" t="s">
        <v>1467</v>
      </c>
      <c r="TWT96" s="3499"/>
      <c r="TWU96" s="3499"/>
      <c r="TWV96" s="3499"/>
      <c r="TWW96" s="3499" t="s">
        <v>1467</v>
      </c>
      <c r="TWX96" s="3499"/>
      <c r="TWY96" s="3499"/>
      <c r="TWZ96" s="3499"/>
      <c r="TXA96" s="3499" t="s">
        <v>1467</v>
      </c>
      <c r="TXB96" s="3499"/>
      <c r="TXC96" s="3499"/>
      <c r="TXD96" s="3499"/>
      <c r="TXE96" s="3499" t="s">
        <v>1467</v>
      </c>
      <c r="TXF96" s="3499"/>
      <c r="TXG96" s="3499"/>
      <c r="TXH96" s="3499"/>
      <c r="TXI96" s="3499" t="s">
        <v>1467</v>
      </c>
      <c r="TXJ96" s="3499"/>
      <c r="TXK96" s="3499"/>
      <c r="TXL96" s="3499"/>
      <c r="TXM96" s="3499" t="s">
        <v>1467</v>
      </c>
      <c r="TXN96" s="3499"/>
      <c r="TXO96" s="3499"/>
      <c r="TXP96" s="3499"/>
      <c r="TXQ96" s="3499" t="s">
        <v>1467</v>
      </c>
      <c r="TXR96" s="3499"/>
      <c r="TXS96" s="3499"/>
      <c r="TXT96" s="3499"/>
      <c r="TXU96" s="3499" t="s">
        <v>1467</v>
      </c>
      <c r="TXV96" s="3499"/>
      <c r="TXW96" s="3499"/>
      <c r="TXX96" s="3499"/>
      <c r="TXY96" s="3499" t="s">
        <v>1467</v>
      </c>
      <c r="TXZ96" s="3499"/>
      <c r="TYA96" s="3499"/>
      <c r="TYB96" s="3499"/>
      <c r="TYC96" s="3499" t="s">
        <v>1467</v>
      </c>
      <c r="TYD96" s="3499"/>
      <c r="TYE96" s="3499"/>
      <c r="TYF96" s="3499"/>
      <c r="TYG96" s="3499" t="s">
        <v>1467</v>
      </c>
      <c r="TYH96" s="3499"/>
      <c r="TYI96" s="3499"/>
      <c r="TYJ96" s="3499"/>
      <c r="TYK96" s="3499" t="s">
        <v>1467</v>
      </c>
      <c r="TYL96" s="3499"/>
      <c r="TYM96" s="3499"/>
      <c r="TYN96" s="3499"/>
      <c r="TYO96" s="3499" t="s">
        <v>1467</v>
      </c>
      <c r="TYP96" s="3499"/>
      <c r="TYQ96" s="3499"/>
      <c r="TYR96" s="3499"/>
      <c r="TYS96" s="3499" t="s">
        <v>1467</v>
      </c>
      <c r="TYT96" s="3499"/>
      <c r="TYU96" s="3499"/>
      <c r="TYV96" s="3499"/>
      <c r="TYW96" s="3499" t="s">
        <v>1467</v>
      </c>
      <c r="TYX96" s="3499"/>
      <c r="TYY96" s="3499"/>
      <c r="TYZ96" s="3499"/>
      <c r="TZA96" s="3499" t="s">
        <v>1467</v>
      </c>
      <c r="TZB96" s="3499"/>
      <c r="TZC96" s="3499"/>
      <c r="TZD96" s="3499"/>
      <c r="TZE96" s="3499" t="s">
        <v>1467</v>
      </c>
      <c r="TZF96" s="3499"/>
      <c r="TZG96" s="3499"/>
      <c r="TZH96" s="3499"/>
      <c r="TZI96" s="3499" t="s">
        <v>1467</v>
      </c>
      <c r="TZJ96" s="3499"/>
      <c r="TZK96" s="3499"/>
      <c r="TZL96" s="3499"/>
      <c r="TZM96" s="3499" t="s">
        <v>1467</v>
      </c>
      <c r="TZN96" s="3499"/>
      <c r="TZO96" s="3499"/>
      <c r="TZP96" s="3499"/>
      <c r="TZQ96" s="3499" t="s">
        <v>1467</v>
      </c>
      <c r="TZR96" s="3499"/>
      <c r="TZS96" s="3499"/>
      <c r="TZT96" s="3499"/>
      <c r="TZU96" s="3499" t="s">
        <v>1467</v>
      </c>
      <c r="TZV96" s="3499"/>
      <c r="TZW96" s="3499"/>
      <c r="TZX96" s="3499"/>
      <c r="TZY96" s="3499" t="s">
        <v>1467</v>
      </c>
      <c r="TZZ96" s="3499"/>
      <c r="UAA96" s="3499"/>
      <c r="UAB96" s="3499"/>
      <c r="UAC96" s="3499" t="s">
        <v>1467</v>
      </c>
      <c r="UAD96" s="3499"/>
      <c r="UAE96" s="3499"/>
      <c r="UAF96" s="3499"/>
      <c r="UAG96" s="3499" t="s">
        <v>1467</v>
      </c>
      <c r="UAH96" s="3499"/>
      <c r="UAI96" s="3499"/>
      <c r="UAJ96" s="3499"/>
      <c r="UAK96" s="3499" t="s">
        <v>1467</v>
      </c>
      <c r="UAL96" s="3499"/>
      <c r="UAM96" s="3499"/>
      <c r="UAN96" s="3499"/>
      <c r="UAO96" s="3499" t="s">
        <v>1467</v>
      </c>
      <c r="UAP96" s="3499"/>
      <c r="UAQ96" s="3499"/>
      <c r="UAR96" s="3499"/>
      <c r="UAS96" s="3499" t="s">
        <v>1467</v>
      </c>
      <c r="UAT96" s="3499"/>
      <c r="UAU96" s="3499"/>
      <c r="UAV96" s="3499"/>
      <c r="UAW96" s="3499" t="s">
        <v>1467</v>
      </c>
      <c r="UAX96" s="3499"/>
      <c r="UAY96" s="3499"/>
      <c r="UAZ96" s="3499"/>
      <c r="UBA96" s="3499" t="s">
        <v>1467</v>
      </c>
      <c r="UBB96" s="3499"/>
      <c r="UBC96" s="3499"/>
      <c r="UBD96" s="3499"/>
      <c r="UBE96" s="3499" t="s">
        <v>1467</v>
      </c>
      <c r="UBF96" s="3499"/>
      <c r="UBG96" s="3499"/>
      <c r="UBH96" s="3499"/>
      <c r="UBI96" s="3499" t="s">
        <v>1467</v>
      </c>
      <c r="UBJ96" s="3499"/>
      <c r="UBK96" s="3499"/>
      <c r="UBL96" s="3499"/>
      <c r="UBM96" s="3499" t="s">
        <v>1467</v>
      </c>
      <c r="UBN96" s="3499"/>
      <c r="UBO96" s="3499"/>
      <c r="UBP96" s="3499"/>
      <c r="UBQ96" s="3499" t="s">
        <v>1467</v>
      </c>
      <c r="UBR96" s="3499"/>
      <c r="UBS96" s="3499"/>
      <c r="UBT96" s="3499"/>
      <c r="UBU96" s="3499" t="s">
        <v>1467</v>
      </c>
      <c r="UBV96" s="3499"/>
      <c r="UBW96" s="3499"/>
      <c r="UBX96" s="3499"/>
      <c r="UBY96" s="3499" t="s">
        <v>1467</v>
      </c>
      <c r="UBZ96" s="3499"/>
      <c r="UCA96" s="3499"/>
      <c r="UCB96" s="3499"/>
      <c r="UCC96" s="3499" t="s">
        <v>1467</v>
      </c>
      <c r="UCD96" s="3499"/>
      <c r="UCE96" s="3499"/>
      <c r="UCF96" s="3499"/>
      <c r="UCG96" s="3499" t="s">
        <v>1467</v>
      </c>
      <c r="UCH96" s="3499"/>
      <c r="UCI96" s="3499"/>
      <c r="UCJ96" s="3499"/>
      <c r="UCK96" s="3499" t="s">
        <v>1467</v>
      </c>
      <c r="UCL96" s="3499"/>
      <c r="UCM96" s="3499"/>
      <c r="UCN96" s="3499"/>
      <c r="UCO96" s="3499" t="s">
        <v>1467</v>
      </c>
      <c r="UCP96" s="3499"/>
      <c r="UCQ96" s="3499"/>
      <c r="UCR96" s="3499"/>
      <c r="UCS96" s="3499" t="s">
        <v>1467</v>
      </c>
      <c r="UCT96" s="3499"/>
      <c r="UCU96" s="3499"/>
      <c r="UCV96" s="3499"/>
      <c r="UCW96" s="3499" t="s">
        <v>1467</v>
      </c>
      <c r="UCX96" s="3499"/>
      <c r="UCY96" s="3499"/>
      <c r="UCZ96" s="3499"/>
      <c r="UDA96" s="3499" t="s">
        <v>1467</v>
      </c>
      <c r="UDB96" s="3499"/>
      <c r="UDC96" s="3499"/>
      <c r="UDD96" s="3499"/>
      <c r="UDE96" s="3499" t="s">
        <v>1467</v>
      </c>
      <c r="UDF96" s="3499"/>
      <c r="UDG96" s="3499"/>
      <c r="UDH96" s="3499"/>
      <c r="UDI96" s="3499" t="s">
        <v>1467</v>
      </c>
      <c r="UDJ96" s="3499"/>
      <c r="UDK96" s="3499"/>
      <c r="UDL96" s="3499"/>
      <c r="UDM96" s="3499" t="s">
        <v>1467</v>
      </c>
      <c r="UDN96" s="3499"/>
      <c r="UDO96" s="3499"/>
      <c r="UDP96" s="3499"/>
      <c r="UDQ96" s="3499" t="s">
        <v>1467</v>
      </c>
      <c r="UDR96" s="3499"/>
      <c r="UDS96" s="3499"/>
      <c r="UDT96" s="3499"/>
      <c r="UDU96" s="3499" t="s">
        <v>1467</v>
      </c>
      <c r="UDV96" s="3499"/>
      <c r="UDW96" s="3499"/>
      <c r="UDX96" s="3499"/>
      <c r="UDY96" s="3499" t="s">
        <v>1467</v>
      </c>
      <c r="UDZ96" s="3499"/>
      <c r="UEA96" s="3499"/>
      <c r="UEB96" s="3499"/>
      <c r="UEC96" s="3499" t="s">
        <v>1467</v>
      </c>
      <c r="UED96" s="3499"/>
      <c r="UEE96" s="3499"/>
      <c r="UEF96" s="3499"/>
      <c r="UEG96" s="3499" t="s">
        <v>1467</v>
      </c>
      <c r="UEH96" s="3499"/>
      <c r="UEI96" s="3499"/>
      <c r="UEJ96" s="3499"/>
      <c r="UEK96" s="3499" t="s">
        <v>1467</v>
      </c>
      <c r="UEL96" s="3499"/>
      <c r="UEM96" s="3499"/>
      <c r="UEN96" s="3499"/>
      <c r="UEO96" s="3499" t="s">
        <v>1467</v>
      </c>
      <c r="UEP96" s="3499"/>
      <c r="UEQ96" s="3499"/>
      <c r="UER96" s="3499"/>
      <c r="UES96" s="3499" t="s">
        <v>1467</v>
      </c>
      <c r="UET96" s="3499"/>
      <c r="UEU96" s="3499"/>
      <c r="UEV96" s="3499"/>
      <c r="UEW96" s="3499" t="s">
        <v>1467</v>
      </c>
      <c r="UEX96" s="3499"/>
      <c r="UEY96" s="3499"/>
      <c r="UEZ96" s="3499"/>
      <c r="UFA96" s="3499" t="s">
        <v>1467</v>
      </c>
      <c r="UFB96" s="3499"/>
      <c r="UFC96" s="3499"/>
      <c r="UFD96" s="3499"/>
      <c r="UFE96" s="3499" t="s">
        <v>1467</v>
      </c>
      <c r="UFF96" s="3499"/>
      <c r="UFG96" s="3499"/>
      <c r="UFH96" s="3499"/>
      <c r="UFI96" s="3499" t="s">
        <v>1467</v>
      </c>
      <c r="UFJ96" s="3499"/>
      <c r="UFK96" s="3499"/>
      <c r="UFL96" s="3499"/>
      <c r="UFM96" s="3499" t="s">
        <v>1467</v>
      </c>
      <c r="UFN96" s="3499"/>
      <c r="UFO96" s="3499"/>
      <c r="UFP96" s="3499"/>
      <c r="UFQ96" s="3499" t="s">
        <v>1467</v>
      </c>
      <c r="UFR96" s="3499"/>
      <c r="UFS96" s="3499"/>
      <c r="UFT96" s="3499"/>
      <c r="UFU96" s="3499" t="s">
        <v>1467</v>
      </c>
      <c r="UFV96" s="3499"/>
      <c r="UFW96" s="3499"/>
      <c r="UFX96" s="3499"/>
      <c r="UFY96" s="3499" t="s">
        <v>1467</v>
      </c>
      <c r="UFZ96" s="3499"/>
      <c r="UGA96" s="3499"/>
      <c r="UGB96" s="3499"/>
      <c r="UGC96" s="3499" t="s">
        <v>1467</v>
      </c>
      <c r="UGD96" s="3499"/>
      <c r="UGE96" s="3499"/>
      <c r="UGF96" s="3499"/>
      <c r="UGG96" s="3499" t="s">
        <v>1467</v>
      </c>
      <c r="UGH96" s="3499"/>
      <c r="UGI96" s="3499"/>
      <c r="UGJ96" s="3499"/>
      <c r="UGK96" s="3499" t="s">
        <v>1467</v>
      </c>
      <c r="UGL96" s="3499"/>
      <c r="UGM96" s="3499"/>
      <c r="UGN96" s="3499"/>
      <c r="UGO96" s="3499" t="s">
        <v>1467</v>
      </c>
      <c r="UGP96" s="3499"/>
      <c r="UGQ96" s="3499"/>
      <c r="UGR96" s="3499"/>
      <c r="UGS96" s="3499" t="s">
        <v>1467</v>
      </c>
      <c r="UGT96" s="3499"/>
      <c r="UGU96" s="3499"/>
      <c r="UGV96" s="3499"/>
      <c r="UGW96" s="3499" t="s">
        <v>1467</v>
      </c>
      <c r="UGX96" s="3499"/>
      <c r="UGY96" s="3499"/>
      <c r="UGZ96" s="3499"/>
      <c r="UHA96" s="3499" t="s">
        <v>1467</v>
      </c>
      <c r="UHB96" s="3499"/>
      <c r="UHC96" s="3499"/>
      <c r="UHD96" s="3499"/>
      <c r="UHE96" s="3499" t="s">
        <v>1467</v>
      </c>
      <c r="UHF96" s="3499"/>
      <c r="UHG96" s="3499"/>
      <c r="UHH96" s="3499"/>
      <c r="UHI96" s="3499" t="s">
        <v>1467</v>
      </c>
      <c r="UHJ96" s="3499"/>
      <c r="UHK96" s="3499"/>
      <c r="UHL96" s="3499"/>
      <c r="UHM96" s="3499" t="s">
        <v>1467</v>
      </c>
      <c r="UHN96" s="3499"/>
      <c r="UHO96" s="3499"/>
      <c r="UHP96" s="3499"/>
      <c r="UHQ96" s="3499" t="s">
        <v>1467</v>
      </c>
      <c r="UHR96" s="3499"/>
      <c r="UHS96" s="3499"/>
      <c r="UHT96" s="3499"/>
      <c r="UHU96" s="3499" t="s">
        <v>1467</v>
      </c>
      <c r="UHV96" s="3499"/>
      <c r="UHW96" s="3499"/>
      <c r="UHX96" s="3499"/>
      <c r="UHY96" s="3499" t="s">
        <v>1467</v>
      </c>
      <c r="UHZ96" s="3499"/>
      <c r="UIA96" s="3499"/>
      <c r="UIB96" s="3499"/>
      <c r="UIC96" s="3499" t="s">
        <v>1467</v>
      </c>
      <c r="UID96" s="3499"/>
      <c r="UIE96" s="3499"/>
      <c r="UIF96" s="3499"/>
      <c r="UIG96" s="3499" t="s">
        <v>1467</v>
      </c>
      <c r="UIH96" s="3499"/>
      <c r="UII96" s="3499"/>
      <c r="UIJ96" s="3499"/>
      <c r="UIK96" s="3499" t="s">
        <v>1467</v>
      </c>
      <c r="UIL96" s="3499"/>
      <c r="UIM96" s="3499"/>
      <c r="UIN96" s="3499"/>
      <c r="UIO96" s="3499" t="s">
        <v>1467</v>
      </c>
      <c r="UIP96" s="3499"/>
      <c r="UIQ96" s="3499"/>
      <c r="UIR96" s="3499"/>
      <c r="UIS96" s="3499" t="s">
        <v>1467</v>
      </c>
      <c r="UIT96" s="3499"/>
      <c r="UIU96" s="3499"/>
      <c r="UIV96" s="3499"/>
      <c r="UIW96" s="3499" t="s">
        <v>1467</v>
      </c>
      <c r="UIX96" s="3499"/>
      <c r="UIY96" s="3499"/>
      <c r="UIZ96" s="3499"/>
      <c r="UJA96" s="3499" t="s">
        <v>1467</v>
      </c>
      <c r="UJB96" s="3499"/>
      <c r="UJC96" s="3499"/>
      <c r="UJD96" s="3499"/>
      <c r="UJE96" s="3499" t="s">
        <v>1467</v>
      </c>
      <c r="UJF96" s="3499"/>
      <c r="UJG96" s="3499"/>
      <c r="UJH96" s="3499"/>
      <c r="UJI96" s="3499" t="s">
        <v>1467</v>
      </c>
      <c r="UJJ96" s="3499"/>
      <c r="UJK96" s="3499"/>
      <c r="UJL96" s="3499"/>
      <c r="UJM96" s="3499" t="s">
        <v>1467</v>
      </c>
      <c r="UJN96" s="3499"/>
      <c r="UJO96" s="3499"/>
      <c r="UJP96" s="3499"/>
      <c r="UJQ96" s="3499" t="s">
        <v>1467</v>
      </c>
      <c r="UJR96" s="3499"/>
      <c r="UJS96" s="3499"/>
      <c r="UJT96" s="3499"/>
      <c r="UJU96" s="3499" t="s">
        <v>1467</v>
      </c>
      <c r="UJV96" s="3499"/>
      <c r="UJW96" s="3499"/>
      <c r="UJX96" s="3499"/>
      <c r="UJY96" s="3499" t="s">
        <v>1467</v>
      </c>
      <c r="UJZ96" s="3499"/>
      <c r="UKA96" s="3499"/>
      <c r="UKB96" s="3499"/>
      <c r="UKC96" s="3499" t="s">
        <v>1467</v>
      </c>
      <c r="UKD96" s="3499"/>
      <c r="UKE96" s="3499"/>
      <c r="UKF96" s="3499"/>
      <c r="UKG96" s="3499" t="s">
        <v>1467</v>
      </c>
      <c r="UKH96" s="3499"/>
      <c r="UKI96" s="3499"/>
      <c r="UKJ96" s="3499"/>
      <c r="UKK96" s="3499" t="s">
        <v>1467</v>
      </c>
      <c r="UKL96" s="3499"/>
      <c r="UKM96" s="3499"/>
      <c r="UKN96" s="3499"/>
      <c r="UKO96" s="3499" t="s">
        <v>1467</v>
      </c>
      <c r="UKP96" s="3499"/>
      <c r="UKQ96" s="3499"/>
      <c r="UKR96" s="3499"/>
      <c r="UKS96" s="3499" t="s">
        <v>1467</v>
      </c>
      <c r="UKT96" s="3499"/>
      <c r="UKU96" s="3499"/>
      <c r="UKV96" s="3499"/>
      <c r="UKW96" s="3499" t="s">
        <v>1467</v>
      </c>
      <c r="UKX96" s="3499"/>
      <c r="UKY96" s="3499"/>
      <c r="UKZ96" s="3499"/>
      <c r="ULA96" s="3499" t="s">
        <v>1467</v>
      </c>
      <c r="ULB96" s="3499"/>
      <c r="ULC96" s="3499"/>
      <c r="ULD96" s="3499"/>
      <c r="ULE96" s="3499" t="s">
        <v>1467</v>
      </c>
      <c r="ULF96" s="3499"/>
      <c r="ULG96" s="3499"/>
      <c r="ULH96" s="3499"/>
      <c r="ULI96" s="3499" t="s">
        <v>1467</v>
      </c>
      <c r="ULJ96" s="3499"/>
      <c r="ULK96" s="3499"/>
      <c r="ULL96" s="3499"/>
      <c r="ULM96" s="3499" t="s">
        <v>1467</v>
      </c>
      <c r="ULN96" s="3499"/>
      <c r="ULO96" s="3499"/>
      <c r="ULP96" s="3499"/>
      <c r="ULQ96" s="3499" t="s">
        <v>1467</v>
      </c>
      <c r="ULR96" s="3499"/>
      <c r="ULS96" s="3499"/>
      <c r="ULT96" s="3499"/>
      <c r="ULU96" s="3499" t="s">
        <v>1467</v>
      </c>
      <c r="ULV96" s="3499"/>
      <c r="ULW96" s="3499"/>
      <c r="ULX96" s="3499"/>
      <c r="ULY96" s="3499" t="s">
        <v>1467</v>
      </c>
      <c r="ULZ96" s="3499"/>
      <c r="UMA96" s="3499"/>
      <c r="UMB96" s="3499"/>
      <c r="UMC96" s="3499" t="s">
        <v>1467</v>
      </c>
      <c r="UMD96" s="3499"/>
      <c r="UME96" s="3499"/>
      <c r="UMF96" s="3499"/>
      <c r="UMG96" s="3499" t="s">
        <v>1467</v>
      </c>
      <c r="UMH96" s="3499"/>
      <c r="UMI96" s="3499"/>
      <c r="UMJ96" s="3499"/>
      <c r="UMK96" s="3499" t="s">
        <v>1467</v>
      </c>
      <c r="UML96" s="3499"/>
      <c r="UMM96" s="3499"/>
      <c r="UMN96" s="3499"/>
      <c r="UMO96" s="3499" t="s">
        <v>1467</v>
      </c>
      <c r="UMP96" s="3499"/>
      <c r="UMQ96" s="3499"/>
      <c r="UMR96" s="3499"/>
      <c r="UMS96" s="3499" t="s">
        <v>1467</v>
      </c>
      <c r="UMT96" s="3499"/>
      <c r="UMU96" s="3499"/>
      <c r="UMV96" s="3499"/>
      <c r="UMW96" s="3499" t="s">
        <v>1467</v>
      </c>
      <c r="UMX96" s="3499"/>
      <c r="UMY96" s="3499"/>
      <c r="UMZ96" s="3499"/>
      <c r="UNA96" s="3499" t="s">
        <v>1467</v>
      </c>
      <c r="UNB96" s="3499"/>
      <c r="UNC96" s="3499"/>
      <c r="UND96" s="3499"/>
      <c r="UNE96" s="3499" t="s">
        <v>1467</v>
      </c>
      <c r="UNF96" s="3499"/>
      <c r="UNG96" s="3499"/>
      <c r="UNH96" s="3499"/>
      <c r="UNI96" s="3499" t="s">
        <v>1467</v>
      </c>
      <c r="UNJ96" s="3499"/>
      <c r="UNK96" s="3499"/>
      <c r="UNL96" s="3499"/>
      <c r="UNM96" s="3499" t="s">
        <v>1467</v>
      </c>
      <c r="UNN96" s="3499"/>
      <c r="UNO96" s="3499"/>
      <c r="UNP96" s="3499"/>
      <c r="UNQ96" s="3499" t="s">
        <v>1467</v>
      </c>
      <c r="UNR96" s="3499"/>
      <c r="UNS96" s="3499"/>
      <c r="UNT96" s="3499"/>
      <c r="UNU96" s="3499" t="s">
        <v>1467</v>
      </c>
      <c r="UNV96" s="3499"/>
      <c r="UNW96" s="3499"/>
      <c r="UNX96" s="3499"/>
      <c r="UNY96" s="3499" t="s">
        <v>1467</v>
      </c>
      <c r="UNZ96" s="3499"/>
      <c r="UOA96" s="3499"/>
      <c r="UOB96" s="3499"/>
      <c r="UOC96" s="3499" t="s">
        <v>1467</v>
      </c>
      <c r="UOD96" s="3499"/>
      <c r="UOE96" s="3499"/>
      <c r="UOF96" s="3499"/>
      <c r="UOG96" s="3499" t="s">
        <v>1467</v>
      </c>
      <c r="UOH96" s="3499"/>
      <c r="UOI96" s="3499"/>
      <c r="UOJ96" s="3499"/>
      <c r="UOK96" s="3499" t="s">
        <v>1467</v>
      </c>
      <c r="UOL96" s="3499"/>
      <c r="UOM96" s="3499"/>
      <c r="UON96" s="3499"/>
      <c r="UOO96" s="3499" t="s">
        <v>1467</v>
      </c>
      <c r="UOP96" s="3499"/>
      <c r="UOQ96" s="3499"/>
      <c r="UOR96" s="3499"/>
      <c r="UOS96" s="3499" t="s">
        <v>1467</v>
      </c>
      <c r="UOT96" s="3499"/>
      <c r="UOU96" s="3499"/>
      <c r="UOV96" s="3499"/>
      <c r="UOW96" s="3499" t="s">
        <v>1467</v>
      </c>
      <c r="UOX96" s="3499"/>
      <c r="UOY96" s="3499"/>
      <c r="UOZ96" s="3499"/>
      <c r="UPA96" s="3499" t="s">
        <v>1467</v>
      </c>
      <c r="UPB96" s="3499"/>
      <c r="UPC96" s="3499"/>
      <c r="UPD96" s="3499"/>
      <c r="UPE96" s="3499" t="s">
        <v>1467</v>
      </c>
      <c r="UPF96" s="3499"/>
      <c r="UPG96" s="3499"/>
      <c r="UPH96" s="3499"/>
      <c r="UPI96" s="3499" t="s">
        <v>1467</v>
      </c>
      <c r="UPJ96" s="3499"/>
      <c r="UPK96" s="3499"/>
      <c r="UPL96" s="3499"/>
      <c r="UPM96" s="3499" t="s">
        <v>1467</v>
      </c>
      <c r="UPN96" s="3499"/>
      <c r="UPO96" s="3499"/>
      <c r="UPP96" s="3499"/>
      <c r="UPQ96" s="3499" t="s">
        <v>1467</v>
      </c>
      <c r="UPR96" s="3499"/>
      <c r="UPS96" s="3499"/>
      <c r="UPT96" s="3499"/>
      <c r="UPU96" s="3499" t="s">
        <v>1467</v>
      </c>
      <c r="UPV96" s="3499"/>
      <c r="UPW96" s="3499"/>
      <c r="UPX96" s="3499"/>
      <c r="UPY96" s="3499" t="s">
        <v>1467</v>
      </c>
      <c r="UPZ96" s="3499"/>
      <c r="UQA96" s="3499"/>
      <c r="UQB96" s="3499"/>
      <c r="UQC96" s="3499" t="s">
        <v>1467</v>
      </c>
      <c r="UQD96" s="3499"/>
      <c r="UQE96" s="3499"/>
      <c r="UQF96" s="3499"/>
      <c r="UQG96" s="3499" t="s">
        <v>1467</v>
      </c>
      <c r="UQH96" s="3499"/>
      <c r="UQI96" s="3499"/>
      <c r="UQJ96" s="3499"/>
      <c r="UQK96" s="3499" t="s">
        <v>1467</v>
      </c>
      <c r="UQL96" s="3499"/>
      <c r="UQM96" s="3499"/>
      <c r="UQN96" s="3499"/>
      <c r="UQO96" s="3499" t="s">
        <v>1467</v>
      </c>
      <c r="UQP96" s="3499"/>
      <c r="UQQ96" s="3499"/>
      <c r="UQR96" s="3499"/>
      <c r="UQS96" s="3499" t="s">
        <v>1467</v>
      </c>
      <c r="UQT96" s="3499"/>
      <c r="UQU96" s="3499"/>
      <c r="UQV96" s="3499"/>
      <c r="UQW96" s="3499" t="s">
        <v>1467</v>
      </c>
      <c r="UQX96" s="3499"/>
      <c r="UQY96" s="3499"/>
      <c r="UQZ96" s="3499"/>
      <c r="URA96" s="3499" t="s">
        <v>1467</v>
      </c>
      <c r="URB96" s="3499"/>
      <c r="URC96" s="3499"/>
      <c r="URD96" s="3499"/>
      <c r="URE96" s="3499" t="s">
        <v>1467</v>
      </c>
      <c r="URF96" s="3499"/>
      <c r="URG96" s="3499"/>
      <c r="URH96" s="3499"/>
      <c r="URI96" s="3499" t="s">
        <v>1467</v>
      </c>
      <c r="URJ96" s="3499"/>
      <c r="URK96" s="3499"/>
      <c r="URL96" s="3499"/>
      <c r="URM96" s="3499" t="s">
        <v>1467</v>
      </c>
      <c r="URN96" s="3499"/>
      <c r="URO96" s="3499"/>
      <c r="URP96" s="3499"/>
      <c r="URQ96" s="3499" t="s">
        <v>1467</v>
      </c>
      <c r="URR96" s="3499"/>
      <c r="URS96" s="3499"/>
      <c r="URT96" s="3499"/>
      <c r="URU96" s="3499" t="s">
        <v>1467</v>
      </c>
      <c r="URV96" s="3499"/>
      <c r="URW96" s="3499"/>
      <c r="URX96" s="3499"/>
      <c r="URY96" s="3499" t="s">
        <v>1467</v>
      </c>
      <c r="URZ96" s="3499"/>
      <c r="USA96" s="3499"/>
      <c r="USB96" s="3499"/>
      <c r="USC96" s="3499" t="s">
        <v>1467</v>
      </c>
      <c r="USD96" s="3499"/>
      <c r="USE96" s="3499"/>
      <c r="USF96" s="3499"/>
      <c r="USG96" s="3499" t="s">
        <v>1467</v>
      </c>
      <c r="USH96" s="3499"/>
      <c r="USI96" s="3499"/>
      <c r="USJ96" s="3499"/>
      <c r="USK96" s="3499" t="s">
        <v>1467</v>
      </c>
      <c r="USL96" s="3499"/>
      <c r="USM96" s="3499"/>
      <c r="USN96" s="3499"/>
      <c r="USO96" s="3499" t="s">
        <v>1467</v>
      </c>
      <c r="USP96" s="3499"/>
      <c r="USQ96" s="3499"/>
      <c r="USR96" s="3499"/>
      <c r="USS96" s="3499" t="s">
        <v>1467</v>
      </c>
      <c r="UST96" s="3499"/>
      <c r="USU96" s="3499"/>
      <c r="USV96" s="3499"/>
      <c r="USW96" s="3499" t="s">
        <v>1467</v>
      </c>
      <c r="USX96" s="3499"/>
      <c r="USY96" s="3499"/>
      <c r="USZ96" s="3499"/>
      <c r="UTA96" s="3499" t="s">
        <v>1467</v>
      </c>
      <c r="UTB96" s="3499"/>
      <c r="UTC96" s="3499"/>
      <c r="UTD96" s="3499"/>
      <c r="UTE96" s="3499" t="s">
        <v>1467</v>
      </c>
      <c r="UTF96" s="3499"/>
      <c r="UTG96" s="3499"/>
      <c r="UTH96" s="3499"/>
      <c r="UTI96" s="3499" t="s">
        <v>1467</v>
      </c>
      <c r="UTJ96" s="3499"/>
      <c r="UTK96" s="3499"/>
      <c r="UTL96" s="3499"/>
      <c r="UTM96" s="3499" t="s">
        <v>1467</v>
      </c>
      <c r="UTN96" s="3499"/>
      <c r="UTO96" s="3499"/>
      <c r="UTP96" s="3499"/>
      <c r="UTQ96" s="3499" t="s">
        <v>1467</v>
      </c>
      <c r="UTR96" s="3499"/>
      <c r="UTS96" s="3499"/>
      <c r="UTT96" s="3499"/>
      <c r="UTU96" s="3499" t="s">
        <v>1467</v>
      </c>
      <c r="UTV96" s="3499"/>
      <c r="UTW96" s="3499"/>
      <c r="UTX96" s="3499"/>
      <c r="UTY96" s="3499" t="s">
        <v>1467</v>
      </c>
      <c r="UTZ96" s="3499"/>
      <c r="UUA96" s="3499"/>
      <c r="UUB96" s="3499"/>
      <c r="UUC96" s="3499" t="s">
        <v>1467</v>
      </c>
      <c r="UUD96" s="3499"/>
      <c r="UUE96" s="3499"/>
      <c r="UUF96" s="3499"/>
      <c r="UUG96" s="3499" t="s">
        <v>1467</v>
      </c>
      <c r="UUH96" s="3499"/>
      <c r="UUI96" s="3499"/>
      <c r="UUJ96" s="3499"/>
      <c r="UUK96" s="3499" t="s">
        <v>1467</v>
      </c>
      <c r="UUL96" s="3499"/>
      <c r="UUM96" s="3499"/>
      <c r="UUN96" s="3499"/>
      <c r="UUO96" s="3499" t="s">
        <v>1467</v>
      </c>
      <c r="UUP96" s="3499"/>
      <c r="UUQ96" s="3499"/>
      <c r="UUR96" s="3499"/>
      <c r="UUS96" s="3499" t="s">
        <v>1467</v>
      </c>
      <c r="UUT96" s="3499"/>
      <c r="UUU96" s="3499"/>
      <c r="UUV96" s="3499"/>
      <c r="UUW96" s="3499" t="s">
        <v>1467</v>
      </c>
      <c r="UUX96" s="3499"/>
      <c r="UUY96" s="3499"/>
      <c r="UUZ96" s="3499"/>
      <c r="UVA96" s="3499" t="s">
        <v>1467</v>
      </c>
      <c r="UVB96" s="3499"/>
      <c r="UVC96" s="3499"/>
      <c r="UVD96" s="3499"/>
      <c r="UVE96" s="3499" t="s">
        <v>1467</v>
      </c>
      <c r="UVF96" s="3499"/>
      <c r="UVG96" s="3499"/>
      <c r="UVH96" s="3499"/>
      <c r="UVI96" s="3499" t="s">
        <v>1467</v>
      </c>
      <c r="UVJ96" s="3499"/>
      <c r="UVK96" s="3499"/>
      <c r="UVL96" s="3499"/>
      <c r="UVM96" s="3499" t="s">
        <v>1467</v>
      </c>
      <c r="UVN96" s="3499"/>
      <c r="UVO96" s="3499"/>
      <c r="UVP96" s="3499"/>
      <c r="UVQ96" s="3499" t="s">
        <v>1467</v>
      </c>
      <c r="UVR96" s="3499"/>
      <c r="UVS96" s="3499"/>
      <c r="UVT96" s="3499"/>
      <c r="UVU96" s="3499" t="s">
        <v>1467</v>
      </c>
      <c r="UVV96" s="3499"/>
      <c r="UVW96" s="3499"/>
      <c r="UVX96" s="3499"/>
      <c r="UVY96" s="3499" t="s">
        <v>1467</v>
      </c>
      <c r="UVZ96" s="3499"/>
      <c r="UWA96" s="3499"/>
      <c r="UWB96" s="3499"/>
      <c r="UWC96" s="3499" t="s">
        <v>1467</v>
      </c>
      <c r="UWD96" s="3499"/>
      <c r="UWE96" s="3499"/>
      <c r="UWF96" s="3499"/>
      <c r="UWG96" s="3499" t="s">
        <v>1467</v>
      </c>
      <c r="UWH96" s="3499"/>
      <c r="UWI96" s="3499"/>
      <c r="UWJ96" s="3499"/>
      <c r="UWK96" s="3499" t="s">
        <v>1467</v>
      </c>
      <c r="UWL96" s="3499"/>
      <c r="UWM96" s="3499"/>
      <c r="UWN96" s="3499"/>
      <c r="UWO96" s="3499" t="s">
        <v>1467</v>
      </c>
      <c r="UWP96" s="3499"/>
      <c r="UWQ96" s="3499"/>
      <c r="UWR96" s="3499"/>
      <c r="UWS96" s="3499" t="s">
        <v>1467</v>
      </c>
      <c r="UWT96" s="3499"/>
      <c r="UWU96" s="3499"/>
      <c r="UWV96" s="3499"/>
      <c r="UWW96" s="3499" t="s">
        <v>1467</v>
      </c>
      <c r="UWX96" s="3499"/>
      <c r="UWY96" s="3499"/>
      <c r="UWZ96" s="3499"/>
      <c r="UXA96" s="3499" t="s">
        <v>1467</v>
      </c>
      <c r="UXB96" s="3499"/>
      <c r="UXC96" s="3499"/>
      <c r="UXD96" s="3499"/>
      <c r="UXE96" s="3499" t="s">
        <v>1467</v>
      </c>
      <c r="UXF96" s="3499"/>
      <c r="UXG96" s="3499"/>
      <c r="UXH96" s="3499"/>
      <c r="UXI96" s="3499" t="s">
        <v>1467</v>
      </c>
      <c r="UXJ96" s="3499"/>
      <c r="UXK96" s="3499"/>
      <c r="UXL96" s="3499"/>
      <c r="UXM96" s="3499" t="s">
        <v>1467</v>
      </c>
      <c r="UXN96" s="3499"/>
      <c r="UXO96" s="3499"/>
      <c r="UXP96" s="3499"/>
      <c r="UXQ96" s="3499" t="s">
        <v>1467</v>
      </c>
      <c r="UXR96" s="3499"/>
      <c r="UXS96" s="3499"/>
      <c r="UXT96" s="3499"/>
      <c r="UXU96" s="3499" t="s">
        <v>1467</v>
      </c>
      <c r="UXV96" s="3499"/>
      <c r="UXW96" s="3499"/>
      <c r="UXX96" s="3499"/>
      <c r="UXY96" s="3499" t="s">
        <v>1467</v>
      </c>
      <c r="UXZ96" s="3499"/>
      <c r="UYA96" s="3499"/>
      <c r="UYB96" s="3499"/>
      <c r="UYC96" s="3499" t="s">
        <v>1467</v>
      </c>
      <c r="UYD96" s="3499"/>
      <c r="UYE96" s="3499"/>
      <c r="UYF96" s="3499"/>
      <c r="UYG96" s="3499" t="s">
        <v>1467</v>
      </c>
      <c r="UYH96" s="3499"/>
      <c r="UYI96" s="3499"/>
      <c r="UYJ96" s="3499"/>
      <c r="UYK96" s="3499" t="s">
        <v>1467</v>
      </c>
      <c r="UYL96" s="3499"/>
      <c r="UYM96" s="3499"/>
      <c r="UYN96" s="3499"/>
      <c r="UYO96" s="3499" t="s">
        <v>1467</v>
      </c>
      <c r="UYP96" s="3499"/>
      <c r="UYQ96" s="3499"/>
      <c r="UYR96" s="3499"/>
      <c r="UYS96" s="3499" t="s">
        <v>1467</v>
      </c>
      <c r="UYT96" s="3499"/>
      <c r="UYU96" s="3499"/>
      <c r="UYV96" s="3499"/>
      <c r="UYW96" s="3499" t="s">
        <v>1467</v>
      </c>
      <c r="UYX96" s="3499"/>
      <c r="UYY96" s="3499"/>
      <c r="UYZ96" s="3499"/>
      <c r="UZA96" s="3499" t="s">
        <v>1467</v>
      </c>
      <c r="UZB96" s="3499"/>
      <c r="UZC96" s="3499"/>
      <c r="UZD96" s="3499"/>
      <c r="UZE96" s="3499" t="s">
        <v>1467</v>
      </c>
      <c r="UZF96" s="3499"/>
      <c r="UZG96" s="3499"/>
      <c r="UZH96" s="3499"/>
      <c r="UZI96" s="3499" t="s">
        <v>1467</v>
      </c>
      <c r="UZJ96" s="3499"/>
      <c r="UZK96" s="3499"/>
      <c r="UZL96" s="3499"/>
      <c r="UZM96" s="3499" t="s">
        <v>1467</v>
      </c>
      <c r="UZN96" s="3499"/>
      <c r="UZO96" s="3499"/>
      <c r="UZP96" s="3499"/>
      <c r="UZQ96" s="3499" t="s">
        <v>1467</v>
      </c>
      <c r="UZR96" s="3499"/>
      <c r="UZS96" s="3499"/>
      <c r="UZT96" s="3499"/>
      <c r="UZU96" s="3499" t="s">
        <v>1467</v>
      </c>
      <c r="UZV96" s="3499"/>
      <c r="UZW96" s="3499"/>
      <c r="UZX96" s="3499"/>
      <c r="UZY96" s="3499" t="s">
        <v>1467</v>
      </c>
      <c r="UZZ96" s="3499"/>
      <c r="VAA96" s="3499"/>
      <c r="VAB96" s="3499"/>
      <c r="VAC96" s="3499" t="s">
        <v>1467</v>
      </c>
      <c r="VAD96" s="3499"/>
      <c r="VAE96" s="3499"/>
      <c r="VAF96" s="3499"/>
      <c r="VAG96" s="3499" t="s">
        <v>1467</v>
      </c>
      <c r="VAH96" s="3499"/>
      <c r="VAI96" s="3499"/>
      <c r="VAJ96" s="3499"/>
      <c r="VAK96" s="3499" t="s">
        <v>1467</v>
      </c>
      <c r="VAL96" s="3499"/>
      <c r="VAM96" s="3499"/>
      <c r="VAN96" s="3499"/>
      <c r="VAO96" s="3499" t="s">
        <v>1467</v>
      </c>
      <c r="VAP96" s="3499"/>
      <c r="VAQ96" s="3499"/>
      <c r="VAR96" s="3499"/>
      <c r="VAS96" s="3499" t="s">
        <v>1467</v>
      </c>
      <c r="VAT96" s="3499"/>
      <c r="VAU96" s="3499"/>
      <c r="VAV96" s="3499"/>
      <c r="VAW96" s="3499" t="s">
        <v>1467</v>
      </c>
      <c r="VAX96" s="3499"/>
      <c r="VAY96" s="3499"/>
      <c r="VAZ96" s="3499"/>
      <c r="VBA96" s="3499" t="s">
        <v>1467</v>
      </c>
      <c r="VBB96" s="3499"/>
      <c r="VBC96" s="3499"/>
      <c r="VBD96" s="3499"/>
      <c r="VBE96" s="3499" t="s">
        <v>1467</v>
      </c>
      <c r="VBF96" s="3499"/>
      <c r="VBG96" s="3499"/>
      <c r="VBH96" s="3499"/>
      <c r="VBI96" s="3499" t="s">
        <v>1467</v>
      </c>
      <c r="VBJ96" s="3499"/>
      <c r="VBK96" s="3499"/>
      <c r="VBL96" s="3499"/>
      <c r="VBM96" s="3499" t="s">
        <v>1467</v>
      </c>
      <c r="VBN96" s="3499"/>
      <c r="VBO96" s="3499"/>
      <c r="VBP96" s="3499"/>
      <c r="VBQ96" s="3499" t="s">
        <v>1467</v>
      </c>
      <c r="VBR96" s="3499"/>
      <c r="VBS96" s="3499"/>
      <c r="VBT96" s="3499"/>
      <c r="VBU96" s="3499" t="s">
        <v>1467</v>
      </c>
      <c r="VBV96" s="3499"/>
      <c r="VBW96" s="3499"/>
      <c r="VBX96" s="3499"/>
      <c r="VBY96" s="3499" t="s">
        <v>1467</v>
      </c>
      <c r="VBZ96" s="3499"/>
      <c r="VCA96" s="3499"/>
      <c r="VCB96" s="3499"/>
      <c r="VCC96" s="3499" t="s">
        <v>1467</v>
      </c>
      <c r="VCD96" s="3499"/>
      <c r="VCE96" s="3499"/>
      <c r="VCF96" s="3499"/>
      <c r="VCG96" s="3499" t="s">
        <v>1467</v>
      </c>
      <c r="VCH96" s="3499"/>
      <c r="VCI96" s="3499"/>
      <c r="VCJ96" s="3499"/>
      <c r="VCK96" s="3499" t="s">
        <v>1467</v>
      </c>
      <c r="VCL96" s="3499"/>
      <c r="VCM96" s="3499"/>
      <c r="VCN96" s="3499"/>
      <c r="VCO96" s="3499" t="s">
        <v>1467</v>
      </c>
      <c r="VCP96" s="3499"/>
      <c r="VCQ96" s="3499"/>
      <c r="VCR96" s="3499"/>
      <c r="VCS96" s="3499" t="s">
        <v>1467</v>
      </c>
      <c r="VCT96" s="3499"/>
      <c r="VCU96" s="3499"/>
      <c r="VCV96" s="3499"/>
      <c r="VCW96" s="3499" t="s">
        <v>1467</v>
      </c>
      <c r="VCX96" s="3499"/>
      <c r="VCY96" s="3499"/>
      <c r="VCZ96" s="3499"/>
      <c r="VDA96" s="3499" t="s">
        <v>1467</v>
      </c>
      <c r="VDB96" s="3499"/>
      <c r="VDC96" s="3499"/>
      <c r="VDD96" s="3499"/>
      <c r="VDE96" s="3499" t="s">
        <v>1467</v>
      </c>
      <c r="VDF96" s="3499"/>
      <c r="VDG96" s="3499"/>
      <c r="VDH96" s="3499"/>
      <c r="VDI96" s="3499" t="s">
        <v>1467</v>
      </c>
      <c r="VDJ96" s="3499"/>
      <c r="VDK96" s="3499"/>
      <c r="VDL96" s="3499"/>
      <c r="VDM96" s="3499" t="s">
        <v>1467</v>
      </c>
      <c r="VDN96" s="3499"/>
      <c r="VDO96" s="3499"/>
      <c r="VDP96" s="3499"/>
      <c r="VDQ96" s="3499" t="s">
        <v>1467</v>
      </c>
      <c r="VDR96" s="3499"/>
      <c r="VDS96" s="3499"/>
      <c r="VDT96" s="3499"/>
      <c r="VDU96" s="3499" t="s">
        <v>1467</v>
      </c>
      <c r="VDV96" s="3499"/>
      <c r="VDW96" s="3499"/>
      <c r="VDX96" s="3499"/>
      <c r="VDY96" s="3499" t="s">
        <v>1467</v>
      </c>
      <c r="VDZ96" s="3499"/>
      <c r="VEA96" s="3499"/>
      <c r="VEB96" s="3499"/>
      <c r="VEC96" s="3499" t="s">
        <v>1467</v>
      </c>
      <c r="VED96" s="3499"/>
      <c r="VEE96" s="3499"/>
      <c r="VEF96" s="3499"/>
      <c r="VEG96" s="3499" t="s">
        <v>1467</v>
      </c>
      <c r="VEH96" s="3499"/>
      <c r="VEI96" s="3499"/>
      <c r="VEJ96" s="3499"/>
      <c r="VEK96" s="3499" t="s">
        <v>1467</v>
      </c>
      <c r="VEL96" s="3499"/>
      <c r="VEM96" s="3499"/>
      <c r="VEN96" s="3499"/>
      <c r="VEO96" s="3499" t="s">
        <v>1467</v>
      </c>
      <c r="VEP96" s="3499"/>
      <c r="VEQ96" s="3499"/>
      <c r="VER96" s="3499"/>
      <c r="VES96" s="3499" t="s">
        <v>1467</v>
      </c>
      <c r="VET96" s="3499"/>
      <c r="VEU96" s="3499"/>
      <c r="VEV96" s="3499"/>
      <c r="VEW96" s="3499" t="s">
        <v>1467</v>
      </c>
      <c r="VEX96" s="3499"/>
      <c r="VEY96" s="3499"/>
      <c r="VEZ96" s="3499"/>
      <c r="VFA96" s="3499" t="s">
        <v>1467</v>
      </c>
      <c r="VFB96" s="3499"/>
      <c r="VFC96" s="3499"/>
      <c r="VFD96" s="3499"/>
      <c r="VFE96" s="3499" t="s">
        <v>1467</v>
      </c>
      <c r="VFF96" s="3499"/>
      <c r="VFG96" s="3499"/>
      <c r="VFH96" s="3499"/>
      <c r="VFI96" s="3499" t="s">
        <v>1467</v>
      </c>
      <c r="VFJ96" s="3499"/>
      <c r="VFK96" s="3499"/>
      <c r="VFL96" s="3499"/>
      <c r="VFM96" s="3499" t="s">
        <v>1467</v>
      </c>
      <c r="VFN96" s="3499"/>
      <c r="VFO96" s="3499"/>
      <c r="VFP96" s="3499"/>
      <c r="VFQ96" s="3499" t="s">
        <v>1467</v>
      </c>
      <c r="VFR96" s="3499"/>
      <c r="VFS96" s="3499"/>
      <c r="VFT96" s="3499"/>
      <c r="VFU96" s="3499" t="s">
        <v>1467</v>
      </c>
      <c r="VFV96" s="3499"/>
      <c r="VFW96" s="3499"/>
      <c r="VFX96" s="3499"/>
      <c r="VFY96" s="3499" t="s">
        <v>1467</v>
      </c>
      <c r="VFZ96" s="3499"/>
      <c r="VGA96" s="3499"/>
      <c r="VGB96" s="3499"/>
      <c r="VGC96" s="3499" t="s">
        <v>1467</v>
      </c>
      <c r="VGD96" s="3499"/>
      <c r="VGE96" s="3499"/>
      <c r="VGF96" s="3499"/>
      <c r="VGG96" s="3499" t="s">
        <v>1467</v>
      </c>
      <c r="VGH96" s="3499"/>
      <c r="VGI96" s="3499"/>
      <c r="VGJ96" s="3499"/>
      <c r="VGK96" s="3499" t="s">
        <v>1467</v>
      </c>
      <c r="VGL96" s="3499"/>
      <c r="VGM96" s="3499"/>
      <c r="VGN96" s="3499"/>
      <c r="VGO96" s="3499" t="s">
        <v>1467</v>
      </c>
      <c r="VGP96" s="3499"/>
      <c r="VGQ96" s="3499"/>
      <c r="VGR96" s="3499"/>
      <c r="VGS96" s="3499" t="s">
        <v>1467</v>
      </c>
      <c r="VGT96" s="3499"/>
      <c r="VGU96" s="3499"/>
      <c r="VGV96" s="3499"/>
      <c r="VGW96" s="3499" t="s">
        <v>1467</v>
      </c>
      <c r="VGX96" s="3499"/>
      <c r="VGY96" s="3499"/>
      <c r="VGZ96" s="3499"/>
      <c r="VHA96" s="3499" t="s">
        <v>1467</v>
      </c>
      <c r="VHB96" s="3499"/>
      <c r="VHC96" s="3499"/>
      <c r="VHD96" s="3499"/>
      <c r="VHE96" s="3499" t="s">
        <v>1467</v>
      </c>
      <c r="VHF96" s="3499"/>
      <c r="VHG96" s="3499"/>
      <c r="VHH96" s="3499"/>
      <c r="VHI96" s="3499" t="s">
        <v>1467</v>
      </c>
      <c r="VHJ96" s="3499"/>
      <c r="VHK96" s="3499"/>
      <c r="VHL96" s="3499"/>
      <c r="VHM96" s="3499" t="s">
        <v>1467</v>
      </c>
      <c r="VHN96" s="3499"/>
      <c r="VHO96" s="3499"/>
      <c r="VHP96" s="3499"/>
      <c r="VHQ96" s="3499" t="s">
        <v>1467</v>
      </c>
      <c r="VHR96" s="3499"/>
      <c r="VHS96" s="3499"/>
      <c r="VHT96" s="3499"/>
      <c r="VHU96" s="3499" t="s">
        <v>1467</v>
      </c>
      <c r="VHV96" s="3499"/>
      <c r="VHW96" s="3499"/>
      <c r="VHX96" s="3499"/>
      <c r="VHY96" s="3499" t="s">
        <v>1467</v>
      </c>
      <c r="VHZ96" s="3499"/>
      <c r="VIA96" s="3499"/>
      <c r="VIB96" s="3499"/>
      <c r="VIC96" s="3499" t="s">
        <v>1467</v>
      </c>
      <c r="VID96" s="3499"/>
      <c r="VIE96" s="3499"/>
      <c r="VIF96" s="3499"/>
      <c r="VIG96" s="3499" t="s">
        <v>1467</v>
      </c>
      <c r="VIH96" s="3499"/>
      <c r="VII96" s="3499"/>
      <c r="VIJ96" s="3499"/>
      <c r="VIK96" s="3499" t="s">
        <v>1467</v>
      </c>
      <c r="VIL96" s="3499"/>
      <c r="VIM96" s="3499"/>
      <c r="VIN96" s="3499"/>
      <c r="VIO96" s="3499" t="s">
        <v>1467</v>
      </c>
      <c r="VIP96" s="3499"/>
      <c r="VIQ96" s="3499"/>
      <c r="VIR96" s="3499"/>
      <c r="VIS96" s="3499" t="s">
        <v>1467</v>
      </c>
      <c r="VIT96" s="3499"/>
      <c r="VIU96" s="3499"/>
      <c r="VIV96" s="3499"/>
      <c r="VIW96" s="3499" t="s">
        <v>1467</v>
      </c>
      <c r="VIX96" s="3499"/>
      <c r="VIY96" s="3499"/>
      <c r="VIZ96" s="3499"/>
      <c r="VJA96" s="3499" t="s">
        <v>1467</v>
      </c>
      <c r="VJB96" s="3499"/>
      <c r="VJC96" s="3499"/>
      <c r="VJD96" s="3499"/>
      <c r="VJE96" s="3499" t="s">
        <v>1467</v>
      </c>
      <c r="VJF96" s="3499"/>
      <c r="VJG96" s="3499"/>
      <c r="VJH96" s="3499"/>
      <c r="VJI96" s="3499" t="s">
        <v>1467</v>
      </c>
      <c r="VJJ96" s="3499"/>
      <c r="VJK96" s="3499"/>
      <c r="VJL96" s="3499"/>
      <c r="VJM96" s="3499" t="s">
        <v>1467</v>
      </c>
      <c r="VJN96" s="3499"/>
      <c r="VJO96" s="3499"/>
      <c r="VJP96" s="3499"/>
      <c r="VJQ96" s="3499" t="s">
        <v>1467</v>
      </c>
      <c r="VJR96" s="3499"/>
      <c r="VJS96" s="3499"/>
      <c r="VJT96" s="3499"/>
      <c r="VJU96" s="3499" t="s">
        <v>1467</v>
      </c>
      <c r="VJV96" s="3499"/>
      <c r="VJW96" s="3499"/>
      <c r="VJX96" s="3499"/>
      <c r="VJY96" s="3499" t="s">
        <v>1467</v>
      </c>
      <c r="VJZ96" s="3499"/>
      <c r="VKA96" s="3499"/>
      <c r="VKB96" s="3499"/>
      <c r="VKC96" s="3499" t="s">
        <v>1467</v>
      </c>
      <c r="VKD96" s="3499"/>
      <c r="VKE96" s="3499"/>
      <c r="VKF96" s="3499"/>
      <c r="VKG96" s="3499" t="s">
        <v>1467</v>
      </c>
      <c r="VKH96" s="3499"/>
      <c r="VKI96" s="3499"/>
      <c r="VKJ96" s="3499"/>
      <c r="VKK96" s="3499" t="s">
        <v>1467</v>
      </c>
      <c r="VKL96" s="3499"/>
      <c r="VKM96" s="3499"/>
      <c r="VKN96" s="3499"/>
      <c r="VKO96" s="3499" t="s">
        <v>1467</v>
      </c>
      <c r="VKP96" s="3499"/>
      <c r="VKQ96" s="3499"/>
      <c r="VKR96" s="3499"/>
      <c r="VKS96" s="3499" t="s">
        <v>1467</v>
      </c>
      <c r="VKT96" s="3499"/>
      <c r="VKU96" s="3499"/>
      <c r="VKV96" s="3499"/>
      <c r="VKW96" s="3499" t="s">
        <v>1467</v>
      </c>
      <c r="VKX96" s="3499"/>
      <c r="VKY96" s="3499"/>
      <c r="VKZ96" s="3499"/>
      <c r="VLA96" s="3499" t="s">
        <v>1467</v>
      </c>
      <c r="VLB96" s="3499"/>
      <c r="VLC96" s="3499"/>
      <c r="VLD96" s="3499"/>
      <c r="VLE96" s="3499" t="s">
        <v>1467</v>
      </c>
      <c r="VLF96" s="3499"/>
      <c r="VLG96" s="3499"/>
      <c r="VLH96" s="3499"/>
      <c r="VLI96" s="3499" t="s">
        <v>1467</v>
      </c>
      <c r="VLJ96" s="3499"/>
      <c r="VLK96" s="3499"/>
      <c r="VLL96" s="3499"/>
      <c r="VLM96" s="3499" t="s">
        <v>1467</v>
      </c>
      <c r="VLN96" s="3499"/>
      <c r="VLO96" s="3499"/>
      <c r="VLP96" s="3499"/>
      <c r="VLQ96" s="3499" t="s">
        <v>1467</v>
      </c>
      <c r="VLR96" s="3499"/>
      <c r="VLS96" s="3499"/>
      <c r="VLT96" s="3499"/>
      <c r="VLU96" s="3499" t="s">
        <v>1467</v>
      </c>
      <c r="VLV96" s="3499"/>
      <c r="VLW96" s="3499"/>
      <c r="VLX96" s="3499"/>
      <c r="VLY96" s="3499" t="s">
        <v>1467</v>
      </c>
      <c r="VLZ96" s="3499"/>
      <c r="VMA96" s="3499"/>
      <c r="VMB96" s="3499"/>
      <c r="VMC96" s="3499" t="s">
        <v>1467</v>
      </c>
      <c r="VMD96" s="3499"/>
      <c r="VME96" s="3499"/>
      <c r="VMF96" s="3499"/>
      <c r="VMG96" s="3499" t="s">
        <v>1467</v>
      </c>
      <c r="VMH96" s="3499"/>
      <c r="VMI96" s="3499"/>
      <c r="VMJ96" s="3499"/>
      <c r="VMK96" s="3499" t="s">
        <v>1467</v>
      </c>
      <c r="VML96" s="3499"/>
      <c r="VMM96" s="3499"/>
      <c r="VMN96" s="3499"/>
      <c r="VMO96" s="3499" t="s">
        <v>1467</v>
      </c>
      <c r="VMP96" s="3499"/>
      <c r="VMQ96" s="3499"/>
      <c r="VMR96" s="3499"/>
      <c r="VMS96" s="3499" t="s">
        <v>1467</v>
      </c>
      <c r="VMT96" s="3499"/>
      <c r="VMU96" s="3499"/>
      <c r="VMV96" s="3499"/>
      <c r="VMW96" s="3499" t="s">
        <v>1467</v>
      </c>
      <c r="VMX96" s="3499"/>
      <c r="VMY96" s="3499"/>
      <c r="VMZ96" s="3499"/>
      <c r="VNA96" s="3499" t="s">
        <v>1467</v>
      </c>
      <c r="VNB96" s="3499"/>
      <c r="VNC96" s="3499"/>
      <c r="VND96" s="3499"/>
      <c r="VNE96" s="3499" t="s">
        <v>1467</v>
      </c>
      <c r="VNF96" s="3499"/>
      <c r="VNG96" s="3499"/>
      <c r="VNH96" s="3499"/>
      <c r="VNI96" s="3499" t="s">
        <v>1467</v>
      </c>
      <c r="VNJ96" s="3499"/>
      <c r="VNK96" s="3499"/>
      <c r="VNL96" s="3499"/>
      <c r="VNM96" s="3499" t="s">
        <v>1467</v>
      </c>
      <c r="VNN96" s="3499"/>
      <c r="VNO96" s="3499"/>
      <c r="VNP96" s="3499"/>
      <c r="VNQ96" s="3499" t="s">
        <v>1467</v>
      </c>
      <c r="VNR96" s="3499"/>
      <c r="VNS96" s="3499"/>
      <c r="VNT96" s="3499"/>
      <c r="VNU96" s="3499" t="s">
        <v>1467</v>
      </c>
      <c r="VNV96" s="3499"/>
      <c r="VNW96" s="3499"/>
      <c r="VNX96" s="3499"/>
      <c r="VNY96" s="3499" t="s">
        <v>1467</v>
      </c>
      <c r="VNZ96" s="3499"/>
      <c r="VOA96" s="3499"/>
      <c r="VOB96" s="3499"/>
      <c r="VOC96" s="3499" t="s">
        <v>1467</v>
      </c>
      <c r="VOD96" s="3499"/>
      <c r="VOE96" s="3499"/>
      <c r="VOF96" s="3499"/>
      <c r="VOG96" s="3499" t="s">
        <v>1467</v>
      </c>
      <c r="VOH96" s="3499"/>
      <c r="VOI96" s="3499"/>
      <c r="VOJ96" s="3499"/>
      <c r="VOK96" s="3499" t="s">
        <v>1467</v>
      </c>
      <c r="VOL96" s="3499"/>
      <c r="VOM96" s="3499"/>
      <c r="VON96" s="3499"/>
      <c r="VOO96" s="3499" t="s">
        <v>1467</v>
      </c>
      <c r="VOP96" s="3499"/>
      <c r="VOQ96" s="3499"/>
      <c r="VOR96" s="3499"/>
      <c r="VOS96" s="3499" t="s">
        <v>1467</v>
      </c>
      <c r="VOT96" s="3499"/>
      <c r="VOU96" s="3499"/>
      <c r="VOV96" s="3499"/>
      <c r="VOW96" s="3499" t="s">
        <v>1467</v>
      </c>
      <c r="VOX96" s="3499"/>
      <c r="VOY96" s="3499"/>
      <c r="VOZ96" s="3499"/>
      <c r="VPA96" s="3499" t="s">
        <v>1467</v>
      </c>
      <c r="VPB96" s="3499"/>
      <c r="VPC96" s="3499"/>
      <c r="VPD96" s="3499"/>
      <c r="VPE96" s="3499" t="s">
        <v>1467</v>
      </c>
      <c r="VPF96" s="3499"/>
      <c r="VPG96" s="3499"/>
      <c r="VPH96" s="3499"/>
      <c r="VPI96" s="3499" t="s">
        <v>1467</v>
      </c>
      <c r="VPJ96" s="3499"/>
      <c r="VPK96" s="3499"/>
      <c r="VPL96" s="3499"/>
      <c r="VPM96" s="3499" t="s">
        <v>1467</v>
      </c>
      <c r="VPN96" s="3499"/>
      <c r="VPO96" s="3499"/>
      <c r="VPP96" s="3499"/>
      <c r="VPQ96" s="3499" t="s">
        <v>1467</v>
      </c>
      <c r="VPR96" s="3499"/>
      <c r="VPS96" s="3499"/>
      <c r="VPT96" s="3499"/>
      <c r="VPU96" s="3499" t="s">
        <v>1467</v>
      </c>
      <c r="VPV96" s="3499"/>
      <c r="VPW96" s="3499"/>
      <c r="VPX96" s="3499"/>
      <c r="VPY96" s="3499" t="s">
        <v>1467</v>
      </c>
      <c r="VPZ96" s="3499"/>
      <c r="VQA96" s="3499"/>
      <c r="VQB96" s="3499"/>
      <c r="VQC96" s="3499" t="s">
        <v>1467</v>
      </c>
      <c r="VQD96" s="3499"/>
      <c r="VQE96" s="3499"/>
      <c r="VQF96" s="3499"/>
      <c r="VQG96" s="3499" t="s">
        <v>1467</v>
      </c>
      <c r="VQH96" s="3499"/>
      <c r="VQI96" s="3499"/>
      <c r="VQJ96" s="3499"/>
      <c r="VQK96" s="3499" t="s">
        <v>1467</v>
      </c>
      <c r="VQL96" s="3499"/>
      <c r="VQM96" s="3499"/>
      <c r="VQN96" s="3499"/>
      <c r="VQO96" s="3499" t="s">
        <v>1467</v>
      </c>
      <c r="VQP96" s="3499"/>
      <c r="VQQ96" s="3499"/>
      <c r="VQR96" s="3499"/>
      <c r="VQS96" s="3499" t="s">
        <v>1467</v>
      </c>
      <c r="VQT96" s="3499"/>
      <c r="VQU96" s="3499"/>
      <c r="VQV96" s="3499"/>
      <c r="VQW96" s="3499" t="s">
        <v>1467</v>
      </c>
      <c r="VQX96" s="3499"/>
      <c r="VQY96" s="3499"/>
      <c r="VQZ96" s="3499"/>
      <c r="VRA96" s="3499" t="s">
        <v>1467</v>
      </c>
      <c r="VRB96" s="3499"/>
      <c r="VRC96" s="3499"/>
      <c r="VRD96" s="3499"/>
      <c r="VRE96" s="3499" t="s">
        <v>1467</v>
      </c>
      <c r="VRF96" s="3499"/>
      <c r="VRG96" s="3499"/>
      <c r="VRH96" s="3499"/>
      <c r="VRI96" s="3499" t="s">
        <v>1467</v>
      </c>
      <c r="VRJ96" s="3499"/>
      <c r="VRK96" s="3499"/>
      <c r="VRL96" s="3499"/>
      <c r="VRM96" s="3499" t="s">
        <v>1467</v>
      </c>
      <c r="VRN96" s="3499"/>
      <c r="VRO96" s="3499"/>
      <c r="VRP96" s="3499"/>
      <c r="VRQ96" s="3499" t="s">
        <v>1467</v>
      </c>
      <c r="VRR96" s="3499"/>
      <c r="VRS96" s="3499"/>
      <c r="VRT96" s="3499"/>
      <c r="VRU96" s="3499" t="s">
        <v>1467</v>
      </c>
      <c r="VRV96" s="3499"/>
      <c r="VRW96" s="3499"/>
      <c r="VRX96" s="3499"/>
      <c r="VRY96" s="3499" t="s">
        <v>1467</v>
      </c>
      <c r="VRZ96" s="3499"/>
      <c r="VSA96" s="3499"/>
      <c r="VSB96" s="3499"/>
      <c r="VSC96" s="3499" t="s">
        <v>1467</v>
      </c>
      <c r="VSD96" s="3499"/>
      <c r="VSE96" s="3499"/>
      <c r="VSF96" s="3499"/>
      <c r="VSG96" s="3499" t="s">
        <v>1467</v>
      </c>
      <c r="VSH96" s="3499"/>
      <c r="VSI96" s="3499"/>
      <c r="VSJ96" s="3499"/>
      <c r="VSK96" s="3499" t="s">
        <v>1467</v>
      </c>
      <c r="VSL96" s="3499"/>
      <c r="VSM96" s="3499"/>
      <c r="VSN96" s="3499"/>
      <c r="VSO96" s="3499" t="s">
        <v>1467</v>
      </c>
      <c r="VSP96" s="3499"/>
      <c r="VSQ96" s="3499"/>
      <c r="VSR96" s="3499"/>
      <c r="VSS96" s="3499" t="s">
        <v>1467</v>
      </c>
      <c r="VST96" s="3499"/>
      <c r="VSU96" s="3499"/>
      <c r="VSV96" s="3499"/>
      <c r="VSW96" s="3499" t="s">
        <v>1467</v>
      </c>
      <c r="VSX96" s="3499"/>
      <c r="VSY96" s="3499"/>
      <c r="VSZ96" s="3499"/>
      <c r="VTA96" s="3499" t="s">
        <v>1467</v>
      </c>
      <c r="VTB96" s="3499"/>
      <c r="VTC96" s="3499"/>
      <c r="VTD96" s="3499"/>
      <c r="VTE96" s="3499" t="s">
        <v>1467</v>
      </c>
      <c r="VTF96" s="3499"/>
      <c r="VTG96" s="3499"/>
      <c r="VTH96" s="3499"/>
      <c r="VTI96" s="3499" t="s">
        <v>1467</v>
      </c>
      <c r="VTJ96" s="3499"/>
      <c r="VTK96" s="3499"/>
      <c r="VTL96" s="3499"/>
      <c r="VTM96" s="3499" t="s">
        <v>1467</v>
      </c>
      <c r="VTN96" s="3499"/>
      <c r="VTO96" s="3499"/>
      <c r="VTP96" s="3499"/>
      <c r="VTQ96" s="3499" t="s">
        <v>1467</v>
      </c>
      <c r="VTR96" s="3499"/>
      <c r="VTS96" s="3499"/>
      <c r="VTT96" s="3499"/>
      <c r="VTU96" s="3499" t="s">
        <v>1467</v>
      </c>
      <c r="VTV96" s="3499"/>
      <c r="VTW96" s="3499"/>
      <c r="VTX96" s="3499"/>
      <c r="VTY96" s="3499" t="s">
        <v>1467</v>
      </c>
      <c r="VTZ96" s="3499"/>
      <c r="VUA96" s="3499"/>
      <c r="VUB96" s="3499"/>
      <c r="VUC96" s="3499" t="s">
        <v>1467</v>
      </c>
      <c r="VUD96" s="3499"/>
      <c r="VUE96" s="3499"/>
      <c r="VUF96" s="3499"/>
      <c r="VUG96" s="3499" t="s">
        <v>1467</v>
      </c>
      <c r="VUH96" s="3499"/>
      <c r="VUI96" s="3499"/>
      <c r="VUJ96" s="3499"/>
      <c r="VUK96" s="3499" t="s">
        <v>1467</v>
      </c>
      <c r="VUL96" s="3499"/>
      <c r="VUM96" s="3499"/>
      <c r="VUN96" s="3499"/>
      <c r="VUO96" s="3499" t="s">
        <v>1467</v>
      </c>
      <c r="VUP96" s="3499"/>
      <c r="VUQ96" s="3499"/>
      <c r="VUR96" s="3499"/>
      <c r="VUS96" s="3499" t="s">
        <v>1467</v>
      </c>
      <c r="VUT96" s="3499"/>
      <c r="VUU96" s="3499"/>
      <c r="VUV96" s="3499"/>
      <c r="VUW96" s="3499" t="s">
        <v>1467</v>
      </c>
      <c r="VUX96" s="3499"/>
      <c r="VUY96" s="3499"/>
      <c r="VUZ96" s="3499"/>
      <c r="VVA96" s="3499" t="s">
        <v>1467</v>
      </c>
      <c r="VVB96" s="3499"/>
      <c r="VVC96" s="3499"/>
      <c r="VVD96" s="3499"/>
      <c r="VVE96" s="3499" t="s">
        <v>1467</v>
      </c>
      <c r="VVF96" s="3499"/>
      <c r="VVG96" s="3499"/>
      <c r="VVH96" s="3499"/>
      <c r="VVI96" s="3499" t="s">
        <v>1467</v>
      </c>
      <c r="VVJ96" s="3499"/>
      <c r="VVK96" s="3499"/>
      <c r="VVL96" s="3499"/>
      <c r="VVM96" s="3499" t="s">
        <v>1467</v>
      </c>
      <c r="VVN96" s="3499"/>
      <c r="VVO96" s="3499"/>
      <c r="VVP96" s="3499"/>
      <c r="VVQ96" s="3499" t="s">
        <v>1467</v>
      </c>
      <c r="VVR96" s="3499"/>
      <c r="VVS96" s="3499"/>
      <c r="VVT96" s="3499"/>
      <c r="VVU96" s="3499" t="s">
        <v>1467</v>
      </c>
      <c r="VVV96" s="3499"/>
      <c r="VVW96" s="3499"/>
      <c r="VVX96" s="3499"/>
      <c r="VVY96" s="3499" t="s">
        <v>1467</v>
      </c>
      <c r="VVZ96" s="3499"/>
      <c r="VWA96" s="3499"/>
      <c r="VWB96" s="3499"/>
      <c r="VWC96" s="3499" t="s">
        <v>1467</v>
      </c>
      <c r="VWD96" s="3499"/>
      <c r="VWE96" s="3499"/>
      <c r="VWF96" s="3499"/>
      <c r="VWG96" s="3499" t="s">
        <v>1467</v>
      </c>
      <c r="VWH96" s="3499"/>
      <c r="VWI96" s="3499"/>
      <c r="VWJ96" s="3499"/>
      <c r="VWK96" s="3499" t="s">
        <v>1467</v>
      </c>
      <c r="VWL96" s="3499"/>
      <c r="VWM96" s="3499"/>
      <c r="VWN96" s="3499"/>
      <c r="VWO96" s="3499" t="s">
        <v>1467</v>
      </c>
      <c r="VWP96" s="3499"/>
      <c r="VWQ96" s="3499"/>
      <c r="VWR96" s="3499"/>
      <c r="VWS96" s="3499" t="s">
        <v>1467</v>
      </c>
      <c r="VWT96" s="3499"/>
      <c r="VWU96" s="3499"/>
      <c r="VWV96" s="3499"/>
      <c r="VWW96" s="3499" t="s">
        <v>1467</v>
      </c>
      <c r="VWX96" s="3499"/>
      <c r="VWY96" s="3499"/>
      <c r="VWZ96" s="3499"/>
      <c r="VXA96" s="3499" t="s">
        <v>1467</v>
      </c>
      <c r="VXB96" s="3499"/>
      <c r="VXC96" s="3499"/>
      <c r="VXD96" s="3499"/>
      <c r="VXE96" s="3499" t="s">
        <v>1467</v>
      </c>
      <c r="VXF96" s="3499"/>
      <c r="VXG96" s="3499"/>
      <c r="VXH96" s="3499"/>
      <c r="VXI96" s="3499" t="s">
        <v>1467</v>
      </c>
      <c r="VXJ96" s="3499"/>
      <c r="VXK96" s="3499"/>
      <c r="VXL96" s="3499"/>
      <c r="VXM96" s="3499" t="s">
        <v>1467</v>
      </c>
      <c r="VXN96" s="3499"/>
      <c r="VXO96" s="3499"/>
      <c r="VXP96" s="3499"/>
      <c r="VXQ96" s="3499" t="s">
        <v>1467</v>
      </c>
      <c r="VXR96" s="3499"/>
      <c r="VXS96" s="3499"/>
      <c r="VXT96" s="3499"/>
      <c r="VXU96" s="3499" t="s">
        <v>1467</v>
      </c>
      <c r="VXV96" s="3499"/>
      <c r="VXW96" s="3499"/>
      <c r="VXX96" s="3499"/>
      <c r="VXY96" s="3499" t="s">
        <v>1467</v>
      </c>
      <c r="VXZ96" s="3499"/>
      <c r="VYA96" s="3499"/>
      <c r="VYB96" s="3499"/>
      <c r="VYC96" s="3499" t="s">
        <v>1467</v>
      </c>
      <c r="VYD96" s="3499"/>
      <c r="VYE96" s="3499"/>
      <c r="VYF96" s="3499"/>
      <c r="VYG96" s="3499" t="s">
        <v>1467</v>
      </c>
      <c r="VYH96" s="3499"/>
      <c r="VYI96" s="3499"/>
      <c r="VYJ96" s="3499"/>
      <c r="VYK96" s="3499" t="s">
        <v>1467</v>
      </c>
      <c r="VYL96" s="3499"/>
      <c r="VYM96" s="3499"/>
      <c r="VYN96" s="3499"/>
      <c r="VYO96" s="3499" t="s">
        <v>1467</v>
      </c>
      <c r="VYP96" s="3499"/>
      <c r="VYQ96" s="3499"/>
      <c r="VYR96" s="3499"/>
      <c r="VYS96" s="3499" t="s">
        <v>1467</v>
      </c>
      <c r="VYT96" s="3499"/>
      <c r="VYU96" s="3499"/>
      <c r="VYV96" s="3499"/>
      <c r="VYW96" s="3499" t="s">
        <v>1467</v>
      </c>
      <c r="VYX96" s="3499"/>
      <c r="VYY96" s="3499"/>
      <c r="VYZ96" s="3499"/>
      <c r="VZA96" s="3499" t="s">
        <v>1467</v>
      </c>
      <c r="VZB96" s="3499"/>
      <c r="VZC96" s="3499"/>
      <c r="VZD96" s="3499"/>
      <c r="VZE96" s="3499" t="s">
        <v>1467</v>
      </c>
      <c r="VZF96" s="3499"/>
      <c r="VZG96" s="3499"/>
      <c r="VZH96" s="3499"/>
      <c r="VZI96" s="3499" t="s">
        <v>1467</v>
      </c>
      <c r="VZJ96" s="3499"/>
      <c r="VZK96" s="3499"/>
      <c r="VZL96" s="3499"/>
      <c r="VZM96" s="3499" t="s">
        <v>1467</v>
      </c>
      <c r="VZN96" s="3499"/>
      <c r="VZO96" s="3499"/>
      <c r="VZP96" s="3499"/>
      <c r="VZQ96" s="3499" t="s">
        <v>1467</v>
      </c>
      <c r="VZR96" s="3499"/>
      <c r="VZS96" s="3499"/>
      <c r="VZT96" s="3499"/>
      <c r="VZU96" s="3499" t="s">
        <v>1467</v>
      </c>
      <c r="VZV96" s="3499"/>
      <c r="VZW96" s="3499"/>
      <c r="VZX96" s="3499"/>
      <c r="VZY96" s="3499" t="s">
        <v>1467</v>
      </c>
      <c r="VZZ96" s="3499"/>
      <c r="WAA96" s="3499"/>
      <c r="WAB96" s="3499"/>
      <c r="WAC96" s="3499" t="s">
        <v>1467</v>
      </c>
      <c r="WAD96" s="3499"/>
      <c r="WAE96" s="3499"/>
      <c r="WAF96" s="3499"/>
      <c r="WAG96" s="3499" t="s">
        <v>1467</v>
      </c>
      <c r="WAH96" s="3499"/>
      <c r="WAI96" s="3499"/>
      <c r="WAJ96" s="3499"/>
      <c r="WAK96" s="3499" t="s">
        <v>1467</v>
      </c>
      <c r="WAL96" s="3499"/>
      <c r="WAM96" s="3499"/>
      <c r="WAN96" s="3499"/>
      <c r="WAO96" s="3499" t="s">
        <v>1467</v>
      </c>
      <c r="WAP96" s="3499"/>
      <c r="WAQ96" s="3499"/>
      <c r="WAR96" s="3499"/>
      <c r="WAS96" s="3499" t="s">
        <v>1467</v>
      </c>
      <c r="WAT96" s="3499"/>
      <c r="WAU96" s="3499"/>
      <c r="WAV96" s="3499"/>
      <c r="WAW96" s="3499" t="s">
        <v>1467</v>
      </c>
      <c r="WAX96" s="3499"/>
      <c r="WAY96" s="3499"/>
      <c r="WAZ96" s="3499"/>
      <c r="WBA96" s="3499" t="s">
        <v>1467</v>
      </c>
      <c r="WBB96" s="3499"/>
      <c r="WBC96" s="3499"/>
      <c r="WBD96" s="3499"/>
      <c r="WBE96" s="3499" t="s">
        <v>1467</v>
      </c>
      <c r="WBF96" s="3499"/>
      <c r="WBG96" s="3499"/>
      <c r="WBH96" s="3499"/>
      <c r="WBI96" s="3499" t="s">
        <v>1467</v>
      </c>
      <c r="WBJ96" s="3499"/>
      <c r="WBK96" s="3499"/>
      <c r="WBL96" s="3499"/>
      <c r="WBM96" s="3499" t="s">
        <v>1467</v>
      </c>
      <c r="WBN96" s="3499"/>
      <c r="WBO96" s="3499"/>
      <c r="WBP96" s="3499"/>
      <c r="WBQ96" s="3499" t="s">
        <v>1467</v>
      </c>
      <c r="WBR96" s="3499"/>
      <c r="WBS96" s="3499"/>
      <c r="WBT96" s="3499"/>
      <c r="WBU96" s="3499" t="s">
        <v>1467</v>
      </c>
      <c r="WBV96" s="3499"/>
      <c r="WBW96" s="3499"/>
      <c r="WBX96" s="3499"/>
      <c r="WBY96" s="3499" t="s">
        <v>1467</v>
      </c>
      <c r="WBZ96" s="3499"/>
      <c r="WCA96" s="3499"/>
      <c r="WCB96" s="3499"/>
      <c r="WCC96" s="3499" t="s">
        <v>1467</v>
      </c>
      <c r="WCD96" s="3499"/>
      <c r="WCE96" s="3499"/>
      <c r="WCF96" s="3499"/>
      <c r="WCG96" s="3499" t="s">
        <v>1467</v>
      </c>
      <c r="WCH96" s="3499"/>
      <c r="WCI96" s="3499"/>
      <c r="WCJ96" s="3499"/>
      <c r="WCK96" s="3499" t="s">
        <v>1467</v>
      </c>
      <c r="WCL96" s="3499"/>
      <c r="WCM96" s="3499"/>
      <c r="WCN96" s="3499"/>
      <c r="WCO96" s="3499" t="s">
        <v>1467</v>
      </c>
      <c r="WCP96" s="3499"/>
      <c r="WCQ96" s="3499"/>
      <c r="WCR96" s="3499"/>
      <c r="WCS96" s="3499" t="s">
        <v>1467</v>
      </c>
      <c r="WCT96" s="3499"/>
      <c r="WCU96" s="3499"/>
      <c r="WCV96" s="3499"/>
      <c r="WCW96" s="3499" t="s">
        <v>1467</v>
      </c>
      <c r="WCX96" s="3499"/>
      <c r="WCY96" s="3499"/>
      <c r="WCZ96" s="3499"/>
      <c r="WDA96" s="3499" t="s">
        <v>1467</v>
      </c>
      <c r="WDB96" s="3499"/>
      <c r="WDC96" s="3499"/>
      <c r="WDD96" s="3499"/>
      <c r="WDE96" s="3499" t="s">
        <v>1467</v>
      </c>
      <c r="WDF96" s="3499"/>
      <c r="WDG96" s="3499"/>
      <c r="WDH96" s="3499"/>
      <c r="WDI96" s="3499" t="s">
        <v>1467</v>
      </c>
      <c r="WDJ96" s="3499"/>
      <c r="WDK96" s="3499"/>
      <c r="WDL96" s="3499"/>
      <c r="WDM96" s="3499" t="s">
        <v>1467</v>
      </c>
      <c r="WDN96" s="3499"/>
      <c r="WDO96" s="3499"/>
      <c r="WDP96" s="3499"/>
      <c r="WDQ96" s="3499" t="s">
        <v>1467</v>
      </c>
      <c r="WDR96" s="3499"/>
      <c r="WDS96" s="3499"/>
      <c r="WDT96" s="3499"/>
      <c r="WDU96" s="3499" t="s">
        <v>1467</v>
      </c>
      <c r="WDV96" s="3499"/>
      <c r="WDW96" s="3499"/>
      <c r="WDX96" s="3499"/>
      <c r="WDY96" s="3499" t="s">
        <v>1467</v>
      </c>
      <c r="WDZ96" s="3499"/>
      <c r="WEA96" s="3499"/>
      <c r="WEB96" s="3499"/>
      <c r="WEC96" s="3499" t="s">
        <v>1467</v>
      </c>
      <c r="WED96" s="3499"/>
      <c r="WEE96" s="3499"/>
      <c r="WEF96" s="3499"/>
      <c r="WEG96" s="3499" t="s">
        <v>1467</v>
      </c>
      <c r="WEH96" s="3499"/>
      <c r="WEI96" s="3499"/>
      <c r="WEJ96" s="3499"/>
      <c r="WEK96" s="3499" t="s">
        <v>1467</v>
      </c>
      <c r="WEL96" s="3499"/>
      <c r="WEM96" s="3499"/>
      <c r="WEN96" s="3499"/>
      <c r="WEO96" s="3499" t="s">
        <v>1467</v>
      </c>
      <c r="WEP96" s="3499"/>
      <c r="WEQ96" s="3499"/>
      <c r="WER96" s="3499"/>
      <c r="WES96" s="3499" t="s">
        <v>1467</v>
      </c>
      <c r="WET96" s="3499"/>
      <c r="WEU96" s="3499"/>
      <c r="WEV96" s="3499"/>
      <c r="WEW96" s="3499" t="s">
        <v>1467</v>
      </c>
      <c r="WEX96" s="3499"/>
      <c r="WEY96" s="3499"/>
      <c r="WEZ96" s="3499"/>
      <c r="WFA96" s="3499" t="s">
        <v>1467</v>
      </c>
      <c r="WFB96" s="3499"/>
      <c r="WFC96" s="3499"/>
      <c r="WFD96" s="3499"/>
      <c r="WFE96" s="3499" t="s">
        <v>1467</v>
      </c>
      <c r="WFF96" s="3499"/>
      <c r="WFG96" s="3499"/>
      <c r="WFH96" s="3499"/>
      <c r="WFI96" s="3499" t="s">
        <v>1467</v>
      </c>
      <c r="WFJ96" s="3499"/>
      <c r="WFK96" s="3499"/>
      <c r="WFL96" s="3499"/>
      <c r="WFM96" s="3499" t="s">
        <v>1467</v>
      </c>
      <c r="WFN96" s="3499"/>
      <c r="WFO96" s="3499"/>
      <c r="WFP96" s="3499"/>
      <c r="WFQ96" s="3499" t="s">
        <v>1467</v>
      </c>
      <c r="WFR96" s="3499"/>
      <c r="WFS96" s="3499"/>
      <c r="WFT96" s="3499"/>
      <c r="WFU96" s="3499" t="s">
        <v>1467</v>
      </c>
      <c r="WFV96" s="3499"/>
      <c r="WFW96" s="3499"/>
      <c r="WFX96" s="3499"/>
      <c r="WFY96" s="3499" t="s">
        <v>1467</v>
      </c>
      <c r="WFZ96" s="3499"/>
      <c r="WGA96" s="3499"/>
      <c r="WGB96" s="3499"/>
      <c r="WGC96" s="3499" t="s">
        <v>1467</v>
      </c>
      <c r="WGD96" s="3499"/>
      <c r="WGE96" s="3499"/>
      <c r="WGF96" s="3499"/>
      <c r="WGG96" s="3499" t="s">
        <v>1467</v>
      </c>
      <c r="WGH96" s="3499"/>
      <c r="WGI96" s="3499"/>
      <c r="WGJ96" s="3499"/>
      <c r="WGK96" s="3499" t="s">
        <v>1467</v>
      </c>
      <c r="WGL96" s="3499"/>
      <c r="WGM96" s="3499"/>
      <c r="WGN96" s="3499"/>
      <c r="WGO96" s="3499" t="s">
        <v>1467</v>
      </c>
      <c r="WGP96" s="3499"/>
      <c r="WGQ96" s="3499"/>
      <c r="WGR96" s="3499"/>
      <c r="WGS96" s="3499" t="s">
        <v>1467</v>
      </c>
      <c r="WGT96" s="3499"/>
      <c r="WGU96" s="3499"/>
      <c r="WGV96" s="3499"/>
      <c r="WGW96" s="3499" t="s">
        <v>1467</v>
      </c>
      <c r="WGX96" s="3499"/>
      <c r="WGY96" s="3499"/>
      <c r="WGZ96" s="3499"/>
      <c r="WHA96" s="3499" t="s">
        <v>1467</v>
      </c>
      <c r="WHB96" s="3499"/>
      <c r="WHC96" s="3499"/>
      <c r="WHD96" s="3499"/>
      <c r="WHE96" s="3499" t="s">
        <v>1467</v>
      </c>
      <c r="WHF96" s="3499"/>
      <c r="WHG96" s="3499"/>
      <c r="WHH96" s="3499"/>
      <c r="WHI96" s="3499" t="s">
        <v>1467</v>
      </c>
      <c r="WHJ96" s="3499"/>
      <c r="WHK96" s="3499"/>
      <c r="WHL96" s="3499"/>
      <c r="WHM96" s="3499" t="s">
        <v>1467</v>
      </c>
      <c r="WHN96" s="3499"/>
      <c r="WHO96" s="3499"/>
      <c r="WHP96" s="3499"/>
      <c r="WHQ96" s="3499" t="s">
        <v>1467</v>
      </c>
      <c r="WHR96" s="3499"/>
      <c r="WHS96" s="3499"/>
      <c r="WHT96" s="3499"/>
      <c r="WHU96" s="3499" t="s">
        <v>1467</v>
      </c>
      <c r="WHV96" s="3499"/>
      <c r="WHW96" s="3499"/>
      <c r="WHX96" s="3499"/>
      <c r="WHY96" s="3499" t="s">
        <v>1467</v>
      </c>
      <c r="WHZ96" s="3499"/>
      <c r="WIA96" s="3499"/>
      <c r="WIB96" s="3499"/>
      <c r="WIC96" s="3499" t="s">
        <v>1467</v>
      </c>
      <c r="WID96" s="3499"/>
      <c r="WIE96" s="3499"/>
      <c r="WIF96" s="3499"/>
      <c r="WIG96" s="3499" t="s">
        <v>1467</v>
      </c>
      <c r="WIH96" s="3499"/>
      <c r="WII96" s="3499"/>
      <c r="WIJ96" s="3499"/>
      <c r="WIK96" s="3499" t="s">
        <v>1467</v>
      </c>
      <c r="WIL96" s="3499"/>
      <c r="WIM96" s="3499"/>
      <c r="WIN96" s="3499"/>
      <c r="WIO96" s="3499" t="s">
        <v>1467</v>
      </c>
      <c r="WIP96" s="3499"/>
      <c r="WIQ96" s="3499"/>
      <c r="WIR96" s="3499"/>
      <c r="WIS96" s="3499" t="s">
        <v>1467</v>
      </c>
      <c r="WIT96" s="3499"/>
      <c r="WIU96" s="3499"/>
      <c r="WIV96" s="3499"/>
      <c r="WIW96" s="3499" t="s">
        <v>1467</v>
      </c>
      <c r="WIX96" s="3499"/>
      <c r="WIY96" s="3499"/>
      <c r="WIZ96" s="3499"/>
      <c r="WJA96" s="3499" t="s">
        <v>1467</v>
      </c>
      <c r="WJB96" s="3499"/>
      <c r="WJC96" s="3499"/>
      <c r="WJD96" s="3499"/>
      <c r="WJE96" s="3499" t="s">
        <v>1467</v>
      </c>
      <c r="WJF96" s="3499"/>
      <c r="WJG96" s="3499"/>
      <c r="WJH96" s="3499"/>
      <c r="WJI96" s="3499" t="s">
        <v>1467</v>
      </c>
      <c r="WJJ96" s="3499"/>
      <c r="WJK96" s="3499"/>
      <c r="WJL96" s="3499"/>
      <c r="WJM96" s="3499" t="s">
        <v>1467</v>
      </c>
      <c r="WJN96" s="3499"/>
      <c r="WJO96" s="3499"/>
      <c r="WJP96" s="3499"/>
      <c r="WJQ96" s="3499" t="s">
        <v>1467</v>
      </c>
      <c r="WJR96" s="3499"/>
      <c r="WJS96" s="3499"/>
      <c r="WJT96" s="3499"/>
      <c r="WJU96" s="3499" t="s">
        <v>1467</v>
      </c>
      <c r="WJV96" s="3499"/>
      <c r="WJW96" s="3499"/>
      <c r="WJX96" s="3499"/>
      <c r="WJY96" s="3499" t="s">
        <v>1467</v>
      </c>
      <c r="WJZ96" s="3499"/>
      <c r="WKA96" s="3499"/>
      <c r="WKB96" s="3499"/>
      <c r="WKC96" s="3499" t="s">
        <v>1467</v>
      </c>
      <c r="WKD96" s="3499"/>
      <c r="WKE96" s="3499"/>
      <c r="WKF96" s="3499"/>
      <c r="WKG96" s="3499" t="s">
        <v>1467</v>
      </c>
      <c r="WKH96" s="3499"/>
      <c r="WKI96" s="3499"/>
      <c r="WKJ96" s="3499"/>
      <c r="WKK96" s="3499" t="s">
        <v>1467</v>
      </c>
      <c r="WKL96" s="3499"/>
      <c r="WKM96" s="3499"/>
      <c r="WKN96" s="3499"/>
      <c r="WKO96" s="3499" t="s">
        <v>1467</v>
      </c>
      <c r="WKP96" s="3499"/>
      <c r="WKQ96" s="3499"/>
      <c r="WKR96" s="3499"/>
      <c r="WKS96" s="3499" t="s">
        <v>1467</v>
      </c>
      <c r="WKT96" s="3499"/>
      <c r="WKU96" s="3499"/>
      <c r="WKV96" s="3499"/>
      <c r="WKW96" s="3499" t="s">
        <v>1467</v>
      </c>
      <c r="WKX96" s="3499"/>
      <c r="WKY96" s="3499"/>
      <c r="WKZ96" s="3499"/>
      <c r="WLA96" s="3499" t="s">
        <v>1467</v>
      </c>
      <c r="WLB96" s="3499"/>
      <c r="WLC96" s="3499"/>
      <c r="WLD96" s="3499"/>
      <c r="WLE96" s="3499" t="s">
        <v>1467</v>
      </c>
      <c r="WLF96" s="3499"/>
      <c r="WLG96" s="3499"/>
      <c r="WLH96" s="3499"/>
      <c r="WLI96" s="3499" t="s">
        <v>1467</v>
      </c>
      <c r="WLJ96" s="3499"/>
      <c r="WLK96" s="3499"/>
      <c r="WLL96" s="3499"/>
      <c r="WLM96" s="3499" t="s">
        <v>1467</v>
      </c>
      <c r="WLN96" s="3499"/>
      <c r="WLO96" s="3499"/>
      <c r="WLP96" s="3499"/>
      <c r="WLQ96" s="3499" t="s">
        <v>1467</v>
      </c>
      <c r="WLR96" s="3499"/>
      <c r="WLS96" s="3499"/>
      <c r="WLT96" s="3499"/>
      <c r="WLU96" s="3499" t="s">
        <v>1467</v>
      </c>
      <c r="WLV96" s="3499"/>
      <c r="WLW96" s="3499"/>
      <c r="WLX96" s="3499"/>
      <c r="WLY96" s="3499" t="s">
        <v>1467</v>
      </c>
      <c r="WLZ96" s="3499"/>
      <c r="WMA96" s="3499"/>
      <c r="WMB96" s="3499"/>
      <c r="WMC96" s="3499" t="s">
        <v>1467</v>
      </c>
      <c r="WMD96" s="3499"/>
      <c r="WME96" s="3499"/>
      <c r="WMF96" s="3499"/>
      <c r="WMG96" s="3499" t="s">
        <v>1467</v>
      </c>
      <c r="WMH96" s="3499"/>
      <c r="WMI96" s="3499"/>
      <c r="WMJ96" s="3499"/>
      <c r="WMK96" s="3499" t="s">
        <v>1467</v>
      </c>
      <c r="WML96" s="3499"/>
      <c r="WMM96" s="3499"/>
      <c r="WMN96" s="3499"/>
      <c r="WMO96" s="3499" t="s">
        <v>1467</v>
      </c>
      <c r="WMP96" s="3499"/>
      <c r="WMQ96" s="3499"/>
      <c r="WMR96" s="3499"/>
      <c r="WMS96" s="3499" t="s">
        <v>1467</v>
      </c>
      <c r="WMT96" s="3499"/>
      <c r="WMU96" s="3499"/>
      <c r="WMV96" s="3499"/>
      <c r="WMW96" s="3499" t="s">
        <v>1467</v>
      </c>
      <c r="WMX96" s="3499"/>
      <c r="WMY96" s="3499"/>
      <c r="WMZ96" s="3499"/>
      <c r="WNA96" s="3499" t="s">
        <v>1467</v>
      </c>
      <c r="WNB96" s="3499"/>
      <c r="WNC96" s="3499"/>
      <c r="WND96" s="3499"/>
      <c r="WNE96" s="3499" t="s">
        <v>1467</v>
      </c>
      <c r="WNF96" s="3499"/>
      <c r="WNG96" s="3499"/>
      <c r="WNH96" s="3499"/>
      <c r="WNI96" s="3499" t="s">
        <v>1467</v>
      </c>
      <c r="WNJ96" s="3499"/>
      <c r="WNK96" s="3499"/>
      <c r="WNL96" s="3499"/>
      <c r="WNM96" s="3499" t="s">
        <v>1467</v>
      </c>
      <c r="WNN96" s="3499"/>
      <c r="WNO96" s="3499"/>
      <c r="WNP96" s="3499"/>
      <c r="WNQ96" s="3499" t="s">
        <v>1467</v>
      </c>
      <c r="WNR96" s="3499"/>
      <c r="WNS96" s="3499"/>
      <c r="WNT96" s="3499"/>
      <c r="WNU96" s="3499" t="s">
        <v>1467</v>
      </c>
      <c r="WNV96" s="3499"/>
      <c r="WNW96" s="3499"/>
      <c r="WNX96" s="3499"/>
      <c r="WNY96" s="3499" t="s">
        <v>1467</v>
      </c>
      <c r="WNZ96" s="3499"/>
      <c r="WOA96" s="3499"/>
      <c r="WOB96" s="3499"/>
      <c r="WOC96" s="3499" t="s">
        <v>1467</v>
      </c>
      <c r="WOD96" s="3499"/>
      <c r="WOE96" s="3499"/>
      <c r="WOF96" s="3499"/>
      <c r="WOG96" s="3499" t="s">
        <v>1467</v>
      </c>
      <c r="WOH96" s="3499"/>
      <c r="WOI96" s="3499"/>
      <c r="WOJ96" s="3499"/>
      <c r="WOK96" s="3499" t="s">
        <v>1467</v>
      </c>
      <c r="WOL96" s="3499"/>
      <c r="WOM96" s="3499"/>
      <c r="WON96" s="3499"/>
      <c r="WOO96" s="3499" t="s">
        <v>1467</v>
      </c>
      <c r="WOP96" s="3499"/>
      <c r="WOQ96" s="3499"/>
      <c r="WOR96" s="3499"/>
      <c r="WOS96" s="3499" t="s">
        <v>1467</v>
      </c>
      <c r="WOT96" s="3499"/>
      <c r="WOU96" s="3499"/>
      <c r="WOV96" s="3499"/>
      <c r="WOW96" s="3499" t="s">
        <v>1467</v>
      </c>
      <c r="WOX96" s="3499"/>
      <c r="WOY96" s="3499"/>
      <c r="WOZ96" s="3499"/>
      <c r="WPA96" s="3499" t="s">
        <v>1467</v>
      </c>
      <c r="WPB96" s="3499"/>
      <c r="WPC96" s="3499"/>
      <c r="WPD96" s="3499"/>
      <c r="WPE96" s="3499" t="s">
        <v>1467</v>
      </c>
      <c r="WPF96" s="3499"/>
      <c r="WPG96" s="3499"/>
      <c r="WPH96" s="3499"/>
      <c r="WPI96" s="3499" t="s">
        <v>1467</v>
      </c>
      <c r="WPJ96" s="3499"/>
      <c r="WPK96" s="3499"/>
      <c r="WPL96" s="3499"/>
      <c r="WPM96" s="3499" t="s">
        <v>1467</v>
      </c>
      <c r="WPN96" s="3499"/>
      <c r="WPO96" s="3499"/>
      <c r="WPP96" s="3499"/>
      <c r="WPQ96" s="3499" t="s">
        <v>1467</v>
      </c>
      <c r="WPR96" s="3499"/>
      <c r="WPS96" s="3499"/>
      <c r="WPT96" s="3499"/>
      <c r="WPU96" s="3499" t="s">
        <v>1467</v>
      </c>
      <c r="WPV96" s="3499"/>
      <c r="WPW96" s="3499"/>
      <c r="WPX96" s="3499"/>
      <c r="WPY96" s="3499" t="s">
        <v>1467</v>
      </c>
      <c r="WPZ96" s="3499"/>
      <c r="WQA96" s="3499"/>
      <c r="WQB96" s="3499"/>
      <c r="WQC96" s="3499" t="s">
        <v>1467</v>
      </c>
      <c r="WQD96" s="3499"/>
      <c r="WQE96" s="3499"/>
      <c r="WQF96" s="3499"/>
      <c r="WQG96" s="3499" t="s">
        <v>1467</v>
      </c>
      <c r="WQH96" s="3499"/>
      <c r="WQI96" s="3499"/>
      <c r="WQJ96" s="3499"/>
      <c r="WQK96" s="3499" t="s">
        <v>1467</v>
      </c>
      <c r="WQL96" s="3499"/>
      <c r="WQM96" s="3499"/>
      <c r="WQN96" s="3499"/>
      <c r="WQO96" s="3499" t="s">
        <v>1467</v>
      </c>
      <c r="WQP96" s="3499"/>
      <c r="WQQ96" s="3499"/>
      <c r="WQR96" s="3499"/>
      <c r="WQS96" s="3499" t="s">
        <v>1467</v>
      </c>
      <c r="WQT96" s="3499"/>
      <c r="WQU96" s="3499"/>
      <c r="WQV96" s="3499"/>
      <c r="WQW96" s="3499" t="s">
        <v>1467</v>
      </c>
      <c r="WQX96" s="3499"/>
      <c r="WQY96" s="3499"/>
      <c r="WQZ96" s="3499"/>
      <c r="WRA96" s="3499" t="s">
        <v>1467</v>
      </c>
      <c r="WRB96" s="3499"/>
      <c r="WRC96" s="3499"/>
      <c r="WRD96" s="3499"/>
      <c r="WRE96" s="3499" t="s">
        <v>1467</v>
      </c>
      <c r="WRF96" s="3499"/>
      <c r="WRG96" s="3499"/>
      <c r="WRH96" s="3499"/>
      <c r="WRI96" s="3499" t="s">
        <v>1467</v>
      </c>
      <c r="WRJ96" s="3499"/>
      <c r="WRK96" s="3499"/>
      <c r="WRL96" s="3499"/>
      <c r="WRM96" s="3499" t="s">
        <v>1467</v>
      </c>
      <c r="WRN96" s="3499"/>
      <c r="WRO96" s="3499"/>
      <c r="WRP96" s="3499"/>
      <c r="WRQ96" s="3499" t="s">
        <v>1467</v>
      </c>
      <c r="WRR96" s="3499"/>
      <c r="WRS96" s="3499"/>
      <c r="WRT96" s="3499"/>
      <c r="WRU96" s="3499" t="s">
        <v>1467</v>
      </c>
      <c r="WRV96" s="3499"/>
      <c r="WRW96" s="3499"/>
      <c r="WRX96" s="3499"/>
      <c r="WRY96" s="3499" t="s">
        <v>1467</v>
      </c>
      <c r="WRZ96" s="3499"/>
      <c r="WSA96" s="3499"/>
      <c r="WSB96" s="3499"/>
      <c r="WSC96" s="3499" t="s">
        <v>1467</v>
      </c>
      <c r="WSD96" s="3499"/>
      <c r="WSE96" s="3499"/>
      <c r="WSF96" s="3499"/>
      <c r="WSG96" s="3499" t="s">
        <v>1467</v>
      </c>
      <c r="WSH96" s="3499"/>
      <c r="WSI96" s="3499"/>
      <c r="WSJ96" s="3499"/>
      <c r="WSK96" s="3499" t="s">
        <v>1467</v>
      </c>
      <c r="WSL96" s="3499"/>
      <c r="WSM96" s="3499"/>
      <c r="WSN96" s="3499"/>
      <c r="WSO96" s="3499" t="s">
        <v>1467</v>
      </c>
      <c r="WSP96" s="3499"/>
      <c r="WSQ96" s="3499"/>
      <c r="WSR96" s="3499"/>
      <c r="WSS96" s="3499" t="s">
        <v>1467</v>
      </c>
      <c r="WST96" s="3499"/>
      <c r="WSU96" s="3499"/>
      <c r="WSV96" s="3499"/>
      <c r="WSW96" s="3499" t="s">
        <v>1467</v>
      </c>
      <c r="WSX96" s="3499"/>
      <c r="WSY96" s="3499"/>
      <c r="WSZ96" s="3499"/>
      <c r="WTA96" s="3499" t="s">
        <v>1467</v>
      </c>
      <c r="WTB96" s="3499"/>
      <c r="WTC96" s="3499"/>
      <c r="WTD96" s="3499"/>
      <c r="WTE96" s="3499" t="s">
        <v>1467</v>
      </c>
      <c r="WTF96" s="3499"/>
      <c r="WTG96" s="3499"/>
      <c r="WTH96" s="3499"/>
      <c r="WTI96" s="3499" t="s">
        <v>1467</v>
      </c>
      <c r="WTJ96" s="3499"/>
      <c r="WTK96" s="3499"/>
      <c r="WTL96" s="3499"/>
      <c r="WTM96" s="3499" t="s">
        <v>1467</v>
      </c>
      <c r="WTN96" s="3499"/>
      <c r="WTO96" s="3499"/>
      <c r="WTP96" s="3499"/>
      <c r="WTQ96" s="3499" t="s">
        <v>1467</v>
      </c>
      <c r="WTR96" s="3499"/>
      <c r="WTS96" s="3499"/>
      <c r="WTT96" s="3499"/>
      <c r="WTU96" s="3499" t="s">
        <v>1467</v>
      </c>
      <c r="WTV96" s="3499"/>
      <c r="WTW96" s="3499"/>
      <c r="WTX96" s="3499"/>
      <c r="WTY96" s="3499" t="s">
        <v>1467</v>
      </c>
      <c r="WTZ96" s="3499"/>
      <c r="WUA96" s="3499"/>
      <c r="WUB96" s="3499"/>
      <c r="WUC96" s="3499" t="s">
        <v>1467</v>
      </c>
      <c r="WUD96" s="3499"/>
      <c r="WUE96" s="3499"/>
      <c r="WUF96" s="3499"/>
      <c r="WUG96" s="3499" t="s">
        <v>1467</v>
      </c>
      <c r="WUH96" s="3499"/>
      <c r="WUI96" s="3499"/>
      <c r="WUJ96" s="3499"/>
      <c r="WUK96" s="3499" t="s">
        <v>1467</v>
      </c>
      <c r="WUL96" s="3499"/>
      <c r="WUM96" s="3499"/>
      <c r="WUN96" s="3499"/>
      <c r="WUO96" s="3499" t="s">
        <v>1467</v>
      </c>
      <c r="WUP96" s="3499"/>
      <c r="WUQ96" s="3499"/>
      <c r="WUR96" s="3499"/>
      <c r="WUS96" s="3499" t="s">
        <v>1467</v>
      </c>
      <c r="WUT96" s="3499"/>
      <c r="WUU96" s="3499"/>
      <c r="WUV96" s="3499"/>
      <c r="WUW96" s="3499" t="s">
        <v>1467</v>
      </c>
      <c r="WUX96" s="3499"/>
      <c r="WUY96" s="3499"/>
      <c r="WUZ96" s="3499"/>
      <c r="WVA96" s="3499" t="s">
        <v>1467</v>
      </c>
      <c r="WVB96" s="3499"/>
      <c r="WVC96" s="3499"/>
      <c r="WVD96" s="3499"/>
      <c r="WVE96" s="3499" t="s">
        <v>1467</v>
      </c>
      <c r="WVF96" s="3499"/>
      <c r="WVG96" s="3499"/>
      <c r="WVH96" s="3499"/>
      <c r="WVI96" s="3499" t="s">
        <v>1467</v>
      </c>
      <c r="WVJ96" s="3499"/>
      <c r="WVK96" s="3499"/>
      <c r="WVL96" s="3499"/>
      <c r="WVM96" s="3499" t="s">
        <v>1467</v>
      </c>
      <c r="WVN96" s="3499"/>
      <c r="WVO96" s="3499"/>
      <c r="WVP96" s="3499"/>
      <c r="WVQ96" s="3499" t="s">
        <v>1467</v>
      </c>
      <c r="WVR96" s="3499"/>
      <c r="WVS96" s="3499"/>
      <c r="WVT96" s="3499"/>
      <c r="WVU96" s="3499" t="s">
        <v>1467</v>
      </c>
      <c r="WVV96" s="3499"/>
      <c r="WVW96" s="3499"/>
      <c r="WVX96" s="3499"/>
      <c r="WVY96" s="3499" t="s">
        <v>1467</v>
      </c>
      <c r="WVZ96" s="3499"/>
      <c r="WWA96" s="3499"/>
      <c r="WWB96" s="3499"/>
      <c r="WWC96" s="3499" t="s">
        <v>1467</v>
      </c>
      <c r="WWD96" s="3499"/>
      <c r="WWE96" s="3499"/>
      <c r="WWF96" s="3499"/>
      <c r="WWG96" s="3499" t="s">
        <v>1467</v>
      </c>
      <c r="WWH96" s="3499"/>
      <c r="WWI96" s="3499"/>
      <c r="WWJ96" s="3499"/>
      <c r="WWK96" s="3499" t="s">
        <v>1467</v>
      </c>
      <c r="WWL96" s="3499"/>
      <c r="WWM96" s="3499"/>
      <c r="WWN96" s="3499"/>
      <c r="WWO96" s="3499" t="s">
        <v>1467</v>
      </c>
      <c r="WWP96" s="3499"/>
      <c r="WWQ96" s="3499"/>
      <c r="WWR96" s="3499"/>
      <c r="WWS96" s="3499" t="s">
        <v>1467</v>
      </c>
      <c r="WWT96" s="3499"/>
      <c r="WWU96" s="3499"/>
      <c r="WWV96" s="3499"/>
      <c r="WWW96" s="3499" t="s">
        <v>1467</v>
      </c>
      <c r="WWX96" s="3499"/>
      <c r="WWY96" s="3499"/>
      <c r="WWZ96" s="3499"/>
      <c r="WXA96" s="3499" t="s">
        <v>1467</v>
      </c>
      <c r="WXB96" s="3499"/>
      <c r="WXC96" s="3499"/>
      <c r="WXD96" s="3499"/>
      <c r="WXE96" s="3499" t="s">
        <v>1467</v>
      </c>
      <c r="WXF96" s="3499"/>
      <c r="WXG96" s="3499"/>
      <c r="WXH96" s="3499"/>
      <c r="WXI96" s="3499" t="s">
        <v>1467</v>
      </c>
      <c r="WXJ96" s="3499"/>
      <c r="WXK96" s="3499"/>
      <c r="WXL96" s="3499"/>
      <c r="WXM96" s="3499" t="s">
        <v>1467</v>
      </c>
      <c r="WXN96" s="3499"/>
      <c r="WXO96" s="3499"/>
      <c r="WXP96" s="3499"/>
      <c r="WXQ96" s="3499" t="s">
        <v>1467</v>
      </c>
      <c r="WXR96" s="3499"/>
      <c r="WXS96" s="3499"/>
      <c r="WXT96" s="3499"/>
      <c r="WXU96" s="3499" t="s">
        <v>1467</v>
      </c>
      <c r="WXV96" s="3499"/>
      <c r="WXW96" s="3499"/>
      <c r="WXX96" s="3499"/>
      <c r="WXY96" s="3499" t="s">
        <v>1467</v>
      </c>
      <c r="WXZ96" s="3499"/>
      <c r="WYA96" s="3499"/>
      <c r="WYB96" s="3499"/>
      <c r="WYC96" s="3499" t="s">
        <v>1467</v>
      </c>
      <c r="WYD96" s="3499"/>
      <c r="WYE96" s="3499"/>
      <c r="WYF96" s="3499"/>
      <c r="WYG96" s="3499" t="s">
        <v>1467</v>
      </c>
      <c r="WYH96" s="3499"/>
      <c r="WYI96" s="3499"/>
      <c r="WYJ96" s="3499"/>
      <c r="WYK96" s="3499" t="s">
        <v>1467</v>
      </c>
      <c r="WYL96" s="3499"/>
      <c r="WYM96" s="3499"/>
      <c r="WYN96" s="3499"/>
      <c r="WYO96" s="3499" t="s">
        <v>1467</v>
      </c>
      <c r="WYP96" s="3499"/>
      <c r="WYQ96" s="3499"/>
      <c r="WYR96" s="3499"/>
      <c r="WYS96" s="3499" t="s">
        <v>1467</v>
      </c>
      <c r="WYT96" s="3499"/>
      <c r="WYU96" s="3499"/>
      <c r="WYV96" s="3499"/>
      <c r="WYW96" s="3499" t="s">
        <v>1467</v>
      </c>
      <c r="WYX96" s="3499"/>
      <c r="WYY96" s="3499"/>
      <c r="WYZ96" s="3499"/>
      <c r="WZA96" s="3499" t="s">
        <v>1467</v>
      </c>
      <c r="WZB96" s="3499"/>
      <c r="WZC96" s="3499"/>
      <c r="WZD96" s="3499"/>
      <c r="WZE96" s="3499" t="s">
        <v>1467</v>
      </c>
      <c r="WZF96" s="3499"/>
      <c r="WZG96" s="3499"/>
      <c r="WZH96" s="3499"/>
      <c r="WZI96" s="3499" t="s">
        <v>1467</v>
      </c>
      <c r="WZJ96" s="3499"/>
      <c r="WZK96" s="3499"/>
      <c r="WZL96" s="3499"/>
      <c r="WZM96" s="3499" t="s">
        <v>1467</v>
      </c>
      <c r="WZN96" s="3499"/>
      <c r="WZO96" s="3499"/>
      <c r="WZP96" s="3499"/>
      <c r="WZQ96" s="3499" t="s">
        <v>1467</v>
      </c>
      <c r="WZR96" s="3499"/>
      <c r="WZS96" s="3499"/>
      <c r="WZT96" s="3499"/>
      <c r="WZU96" s="3499" t="s">
        <v>1467</v>
      </c>
      <c r="WZV96" s="3499"/>
      <c r="WZW96" s="3499"/>
      <c r="WZX96" s="3499"/>
      <c r="WZY96" s="3499" t="s">
        <v>1467</v>
      </c>
      <c r="WZZ96" s="3499"/>
      <c r="XAA96" s="3499"/>
      <c r="XAB96" s="3499"/>
      <c r="XAC96" s="3499" t="s">
        <v>1467</v>
      </c>
      <c r="XAD96" s="3499"/>
      <c r="XAE96" s="3499"/>
      <c r="XAF96" s="3499"/>
      <c r="XAG96" s="3499" t="s">
        <v>1467</v>
      </c>
      <c r="XAH96" s="3499"/>
      <c r="XAI96" s="3499"/>
      <c r="XAJ96" s="3499"/>
      <c r="XAK96" s="3499" t="s">
        <v>1467</v>
      </c>
      <c r="XAL96" s="3499"/>
      <c r="XAM96" s="3499"/>
      <c r="XAN96" s="3499"/>
      <c r="XAO96" s="3499" t="s">
        <v>1467</v>
      </c>
      <c r="XAP96" s="3499"/>
      <c r="XAQ96" s="3499"/>
      <c r="XAR96" s="3499"/>
      <c r="XAS96" s="3499" t="s">
        <v>1467</v>
      </c>
      <c r="XAT96" s="3499"/>
      <c r="XAU96" s="3499"/>
      <c r="XAV96" s="3499"/>
      <c r="XAW96" s="3499" t="s">
        <v>1467</v>
      </c>
      <c r="XAX96" s="3499"/>
      <c r="XAY96" s="3499"/>
      <c r="XAZ96" s="3499"/>
      <c r="XBA96" s="3499" t="s">
        <v>1467</v>
      </c>
      <c r="XBB96" s="3499"/>
      <c r="XBC96" s="3499"/>
      <c r="XBD96" s="3499"/>
      <c r="XBE96" s="3499" t="s">
        <v>1467</v>
      </c>
      <c r="XBF96" s="3499"/>
      <c r="XBG96" s="3499"/>
      <c r="XBH96" s="3499"/>
      <c r="XBI96" s="3499" t="s">
        <v>1467</v>
      </c>
      <c r="XBJ96" s="3499"/>
      <c r="XBK96" s="3499"/>
      <c r="XBL96" s="3499"/>
      <c r="XBM96" s="3499" t="s">
        <v>1467</v>
      </c>
      <c r="XBN96" s="3499"/>
      <c r="XBO96" s="3499"/>
      <c r="XBP96" s="3499"/>
      <c r="XBQ96" s="3499" t="s">
        <v>1467</v>
      </c>
      <c r="XBR96" s="3499"/>
      <c r="XBS96" s="3499"/>
      <c r="XBT96" s="3499"/>
      <c r="XBU96" s="3499" t="s">
        <v>1467</v>
      </c>
      <c r="XBV96" s="3499"/>
      <c r="XBW96" s="3499"/>
      <c r="XBX96" s="3499"/>
      <c r="XBY96" s="3499" t="s">
        <v>1467</v>
      </c>
      <c r="XBZ96" s="3499"/>
      <c r="XCA96" s="3499"/>
      <c r="XCB96" s="3499"/>
      <c r="XCC96" s="3499" t="s">
        <v>1467</v>
      </c>
      <c r="XCD96" s="3499"/>
      <c r="XCE96" s="3499"/>
      <c r="XCF96" s="3499"/>
      <c r="XCG96" s="3499" t="s">
        <v>1467</v>
      </c>
      <c r="XCH96" s="3499"/>
      <c r="XCI96" s="3499"/>
      <c r="XCJ96" s="3499"/>
      <c r="XCK96" s="3499" t="s">
        <v>1467</v>
      </c>
      <c r="XCL96" s="3499"/>
      <c r="XCM96" s="3499"/>
      <c r="XCN96" s="3499"/>
      <c r="XCO96" s="3499" t="s">
        <v>1467</v>
      </c>
      <c r="XCP96" s="3499"/>
      <c r="XCQ96" s="3499"/>
      <c r="XCR96" s="3499"/>
      <c r="XCS96" s="3499" t="s">
        <v>1467</v>
      </c>
      <c r="XCT96" s="3499"/>
      <c r="XCU96" s="3499"/>
      <c r="XCV96" s="3499"/>
      <c r="XCW96" s="3499" t="s">
        <v>1467</v>
      </c>
      <c r="XCX96" s="3499"/>
      <c r="XCY96" s="3499"/>
      <c r="XCZ96" s="3499"/>
      <c r="XDA96" s="3499" t="s">
        <v>1467</v>
      </c>
      <c r="XDB96" s="3499"/>
      <c r="XDC96" s="3499"/>
      <c r="XDD96" s="3499"/>
      <c r="XDE96" s="3499" t="s">
        <v>1467</v>
      </c>
      <c r="XDF96" s="3499"/>
      <c r="XDG96" s="3499"/>
      <c r="XDH96" s="3499"/>
      <c r="XDI96" s="3499" t="s">
        <v>1467</v>
      </c>
      <c r="XDJ96" s="3499"/>
      <c r="XDK96" s="3499"/>
      <c r="XDL96" s="3499"/>
      <c r="XDM96" s="3499" t="s">
        <v>1467</v>
      </c>
      <c r="XDN96" s="3499"/>
      <c r="XDO96" s="3499"/>
      <c r="XDP96" s="3499"/>
      <c r="XDQ96" s="3499" t="s">
        <v>1467</v>
      </c>
      <c r="XDR96" s="3499"/>
      <c r="XDS96" s="3499"/>
      <c r="XDT96" s="3499"/>
      <c r="XDU96" s="3499" t="s">
        <v>1467</v>
      </c>
      <c r="XDV96" s="3499"/>
      <c r="XDW96" s="3499"/>
      <c r="XDX96" s="3499"/>
      <c r="XDY96" s="3499" t="s">
        <v>1467</v>
      </c>
      <c r="XDZ96" s="3499"/>
      <c r="XEA96" s="3499"/>
      <c r="XEB96" s="3499"/>
      <c r="XEC96" s="3499" t="s">
        <v>1467</v>
      </c>
      <c r="XED96" s="3499"/>
      <c r="XEE96" s="3499"/>
      <c r="XEF96" s="3499"/>
      <c r="XEG96" s="3499" t="s">
        <v>1467</v>
      </c>
      <c r="XEH96" s="3499"/>
      <c r="XEI96" s="3499"/>
      <c r="XEJ96" s="3499"/>
      <c r="XEK96" s="3499" t="s">
        <v>1467</v>
      </c>
      <c r="XEL96" s="3499"/>
      <c r="XEM96" s="3499"/>
      <c r="XEN96" s="3499"/>
      <c r="XEO96" s="3499" t="s">
        <v>1467</v>
      </c>
      <c r="XEP96" s="3499"/>
      <c r="XEQ96" s="3499"/>
      <c r="XER96" s="3499"/>
      <c r="XES96" s="3499" t="s">
        <v>1467</v>
      </c>
      <c r="XET96" s="3499"/>
      <c r="XEU96" s="3499"/>
      <c r="XEV96" s="3499"/>
      <c r="XEW96" s="3499" t="s">
        <v>1467</v>
      </c>
      <c r="XEX96" s="3499"/>
      <c r="XEY96" s="3499"/>
      <c r="XEZ96" s="3499"/>
      <c r="XFA96" s="3499" t="s">
        <v>1467</v>
      </c>
      <c r="XFB96" s="3499"/>
      <c r="XFC96" s="3499"/>
      <c r="XFD96" s="3499"/>
    </row>
    <row r="97" spans="1:16384" s="587" customFormat="1" ht="18" customHeight="1">
      <c r="A97" s="3509"/>
      <c r="B97" s="3509"/>
      <c r="C97" s="3509"/>
      <c r="D97" s="3509"/>
      <c r="E97" s="3499"/>
      <c r="F97" s="3499"/>
      <c r="G97" s="3499"/>
      <c r="H97" s="3499"/>
      <c r="I97" s="3499"/>
      <c r="J97" s="3499"/>
      <c r="K97" s="3499"/>
      <c r="L97" s="3499"/>
      <c r="M97" s="3499"/>
      <c r="N97" s="3499"/>
      <c r="O97" s="3499"/>
      <c r="P97" s="3499"/>
      <c r="Q97" s="3499"/>
      <c r="R97" s="3499"/>
      <c r="S97" s="3499"/>
      <c r="T97" s="3499"/>
      <c r="U97" s="3499"/>
      <c r="V97" s="3499"/>
      <c r="W97" s="3499"/>
      <c r="X97" s="3499"/>
      <c r="Y97" s="3499"/>
      <c r="Z97" s="3499"/>
      <c r="AA97" s="3499"/>
      <c r="AB97" s="3499"/>
      <c r="AC97" s="3499"/>
      <c r="AD97" s="3499"/>
      <c r="AE97" s="3499"/>
      <c r="AF97" s="3499"/>
      <c r="AG97" s="3499"/>
      <c r="AH97" s="3499"/>
      <c r="AI97" s="3499"/>
      <c r="AJ97" s="3499"/>
      <c r="AK97" s="3499"/>
      <c r="AL97" s="3499"/>
      <c r="AM97" s="3499"/>
      <c r="AN97" s="3499"/>
      <c r="AO97" s="3499"/>
      <c r="AP97" s="3499"/>
      <c r="AQ97" s="3499"/>
      <c r="AR97" s="3499"/>
      <c r="AS97" s="3499"/>
      <c r="AT97" s="3499"/>
      <c r="AU97" s="3499"/>
      <c r="AV97" s="3499"/>
      <c r="AW97" s="3499"/>
      <c r="AX97" s="3499"/>
      <c r="AY97" s="3499"/>
      <c r="AZ97" s="3499"/>
      <c r="BA97" s="3499"/>
      <c r="BB97" s="3499"/>
      <c r="BC97" s="3499"/>
      <c r="BD97" s="3499"/>
      <c r="BE97" s="3499"/>
      <c r="BF97" s="3499"/>
      <c r="BG97" s="3499"/>
      <c r="BH97" s="3499"/>
      <c r="BI97" s="3499"/>
      <c r="BJ97" s="3499"/>
      <c r="BK97" s="3499"/>
      <c r="BL97" s="3499"/>
      <c r="BM97" s="3499"/>
      <c r="BN97" s="3499"/>
      <c r="BO97" s="3499"/>
      <c r="BP97" s="3499"/>
      <c r="BQ97" s="3499"/>
      <c r="BR97" s="3499"/>
      <c r="BS97" s="3499"/>
      <c r="BT97" s="3499"/>
      <c r="BU97" s="3499"/>
      <c r="BV97" s="3499"/>
      <c r="BW97" s="3499"/>
      <c r="BX97" s="3499"/>
      <c r="BY97" s="3499"/>
      <c r="BZ97" s="3499"/>
      <c r="CA97" s="3499"/>
      <c r="CB97" s="3499"/>
      <c r="CC97" s="3499"/>
      <c r="CD97" s="3499"/>
      <c r="CE97" s="3499"/>
      <c r="CF97" s="3499"/>
      <c r="CG97" s="3499"/>
      <c r="CH97" s="3499"/>
      <c r="CI97" s="3499"/>
      <c r="CJ97" s="3499"/>
      <c r="CK97" s="3499"/>
      <c r="CL97" s="3499"/>
      <c r="CM97" s="3499"/>
      <c r="CN97" s="3499"/>
      <c r="CO97" s="3499"/>
      <c r="CP97" s="3499"/>
      <c r="CQ97" s="3499"/>
      <c r="CR97" s="3499"/>
      <c r="CS97" s="3499"/>
      <c r="CT97" s="3499"/>
      <c r="CU97" s="3499"/>
      <c r="CV97" s="3499"/>
      <c r="CW97" s="3499"/>
      <c r="CX97" s="3499"/>
      <c r="CY97" s="3499"/>
      <c r="CZ97" s="3499"/>
      <c r="DA97" s="3499"/>
      <c r="DB97" s="3499"/>
      <c r="DC97" s="3499"/>
      <c r="DD97" s="3499"/>
      <c r="DE97" s="3499"/>
      <c r="DF97" s="3499"/>
      <c r="DG97" s="3499"/>
      <c r="DH97" s="3499"/>
      <c r="DI97" s="3499"/>
      <c r="DJ97" s="3499"/>
      <c r="DK97" s="3499"/>
      <c r="DL97" s="3499"/>
      <c r="DM97" s="3499"/>
      <c r="DN97" s="3499"/>
      <c r="DO97" s="3499"/>
      <c r="DP97" s="3499"/>
      <c r="DQ97" s="3499"/>
      <c r="DR97" s="3499"/>
      <c r="DS97" s="3499"/>
      <c r="DT97" s="3499"/>
      <c r="DU97" s="3499"/>
      <c r="DV97" s="3499"/>
      <c r="DW97" s="3499"/>
      <c r="DX97" s="3499"/>
      <c r="DY97" s="3499"/>
      <c r="DZ97" s="3499"/>
      <c r="EA97" s="3499"/>
      <c r="EB97" s="3499"/>
      <c r="EC97" s="3499"/>
      <c r="ED97" s="3499"/>
      <c r="EE97" s="3499"/>
      <c r="EF97" s="3499"/>
      <c r="EG97" s="3499"/>
      <c r="EH97" s="3499"/>
      <c r="EI97" s="3499"/>
      <c r="EJ97" s="3499"/>
      <c r="EK97" s="3499"/>
      <c r="EL97" s="3499"/>
      <c r="EM97" s="3499"/>
      <c r="EN97" s="3499"/>
      <c r="EO97" s="3499"/>
      <c r="EP97" s="3499"/>
      <c r="EQ97" s="3499"/>
      <c r="ER97" s="3499"/>
      <c r="ES97" s="3499"/>
      <c r="ET97" s="3499"/>
      <c r="EU97" s="3499"/>
      <c r="EV97" s="3499"/>
      <c r="EW97" s="3499"/>
      <c r="EX97" s="3499"/>
      <c r="EY97" s="3499"/>
      <c r="EZ97" s="3499"/>
      <c r="FA97" s="3499"/>
      <c r="FB97" s="3499"/>
      <c r="FC97" s="3499"/>
      <c r="FD97" s="3499"/>
      <c r="FE97" s="3499"/>
      <c r="FF97" s="3499"/>
      <c r="FG97" s="3499"/>
      <c r="FH97" s="3499"/>
      <c r="FI97" s="3499"/>
      <c r="FJ97" s="3499"/>
      <c r="FK97" s="3499"/>
      <c r="FL97" s="3499"/>
      <c r="FM97" s="3499"/>
      <c r="FN97" s="3499"/>
      <c r="FO97" s="3499"/>
      <c r="FP97" s="3499"/>
      <c r="FQ97" s="3499"/>
      <c r="FR97" s="3499"/>
      <c r="FS97" s="3499"/>
      <c r="FT97" s="3499"/>
      <c r="FU97" s="3499"/>
      <c r="FV97" s="3499"/>
      <c r="FW97" s="3499"/>
      <c r="FX97" s="3499"/>
      <c r="FY97" s="3499"/>
      <c r="FZ97" s="3499"/>
      <c r="GA97" s="3499"/>
      <c r="GB97" s="3499"/>
      <c r="GC97" s="3499"/>
      <c r="GD97" s="3499"/>
      <c r="GE97" s="3499"/>
      <c r="GF97" s="3499"/>
      <c r="GG97" s="3499"/>
      <c r="GH97" s="3499"/>
      <c r="GI97" s="3499"/>
      <c r="GJ97" s="3499"/>
      <c r="GK97" s="3499"/>
      <c r="GL97" s="3499"/>
      <c r="GM97" s="3499"/>
      <c r="GN97" s="3499"/>
      <c r="GO97" s="3499"/>
      <c r="GP97" s="3499"/>
      <c r="GQ97" s="3499"/>
      <c r="GR97" s="3499"/>
      <c r="GS97" s="3499"/>
      <c r="GT97" s="3499"/>
      <c r="GU97" s="3499"/>
      <c r="GV97" s="3499"/>
      <c r="GW97" s="3499"/>
      <c r="GX97" s="3499"/>
      <c r="GY97" s="3499"/>
      <c r="GZ97" s="3499"/>
      <c r="HA97" s="3499"/>
      <c r="HB97" s="3499"/>
      <c r="HC97" s="3499"/>
      <c r="HD97" s="3499"/>
      <c r="HE97" s="3499"/>
      <c r="HF97" s="3499"/>
      <c r="HG97" s="3499"/>
      <c r="HH97" s="3499"/>
      <c r="HI97" s="3499"/>
      <c r="HJ97" s="3499"/>
      <c r="HK97" s="3499"/>
      <c r="HL97" s="3499"/>
      <c r="HM97" s="3499"/>
      <c r="HN97" s="3499"/>
      <c r="HO97" s="3499"/>
      <c r="HP97" s="3499"/>
      <c r="HQ97" s="3499"/>
      <c r="HR97" s="3499"/>
      <c r="HS97" s="3499"/>
      <c r="HT97" s="3499"/>
      <c r="HU97" s="3499"/>
      <c r="HV97" s="3499"/>
      <c r="HW97" s="3499"/>
      <c r="HX97" s="3499"/>
      <c r="HY97" s="3499"/>
      <c r="HZ97" s="3499"/>
      <c r="IA97" s="3499"/>
      <c r="IB97" s="3499"/>
      <c r="IC97" s="3499"/>
      <c r="ID97" s="3499"/>
      <c r="IE97" s="3499"/>
      <c r="IF97" s="3499"/>
      <c r="IG97" s="3499"/>
      <c r="IH97" s="3499"/>
      <c r="II97" s="3499"/>
      <c r="IJ97" s="3499"/>
      <c r="IK97" s="3499"/>
      <c r="IL97" s="3499"/>
      <c r="IM97" s="3499"/>
      <c r="IN97" s="3499"/>
      <c r="IO97" s="3499"/>
      <c r="IP97" s="3499"/>
      <c r="IQ97" s="3499"/>
      <c r="IR97" s="3499"/>
      <c r="IS97" s="3499"/>
      <c r="IT97" s="3499"/>
      <c r="IU97" s="3499"/>
      <c r="IV97" s="3499"/>
      <c r="IW97" s="3499"/>
      <c r="IX97" s="3499"/>
      <c r="IY97" s="3499"/>
      <c r="IZ97" s="3499"/>
      <c r="JA97" s="3499"/>
      <c r="JB97" s="3499"/>
      <c r="JC97" s="3499"/>
      <c r="JD97" s="3499"/>
      <c r="JE97" s="3499"/>
      <c r="JF97" s="3499"/>
      <c r="JG97" s="3499"/>
      <c r="JH97" s="3499"/>
      <c r="JI97" s="3499"/>
      <c r="JJ97" s="3499"/>
      <c r="JK97" s="3499"/>
      <c r="JL97" s="3499"/>
      <c r="JM97" s="3499"/>
      <c r="JN97" s="3499"/>
      <c r="JO97" s="3499"/>
      <c r="JP97" s="3499"/>
      <c r="JQ97" s="3499"/>
      <c r="JR97" s="3499"/>
      <c r="JS97" s="3499"/>
      <c r="JT97" s="3499"/>
      <c r="JU97" s="3499"/>
      <c r="JV97" s="3499"/>
      <c r="JW97" s="3499"/>
      <c r="JX97" s="3499"/>
      <c r="JY97" s="3499"/>
      <c r="JZ97" s="3499"/>
      <c r="KA97" s="3499"/>
      <c r="KB97" s="3499"/>
      <c r="KC97" s="3499"/>
      <c r="KD97" s="3499"/>
      <c r="KE97" s="3499"/>
      <c r="KF97" s="3499"/>
      <c r="KG97" s="3499"/>
      <c r="KH97" s="3499"/>
      <c r="KI97" s="3499"/>
      <c r="KJ97" s="3499"/>
      <c r="KK97" s="3499"/>
      <c r="KL97" s="3499"/>
      <c r="KM97" s="3499"/>
      <c r="KN97" s="3499"/>
      <c r="KO97" s="3499"/>
      <c r="KP97" s="3499"/>
      <c r="KQ97" s="3499"/>
      <c r="KR97" s="3499"/>
      <c r="KS97" s="3499"/>
      <c r="KT97" s="3499"/>
      <c r="KU97" s="3499"/>
      <c r="KV97" s="3499"/>
      <c r="KW97" s="3499"/>
      <c r="KX97" s="3499"/>
      <c r="KY97" s="3499"/>
      <c r="KZ97" s="3499"/>
      <c r="LA97" s="3499"/>
      <c r="LB97" s="3499"/>
      <c r="LC97" s="3499"/>
      <c r="LD97" s="3499"/>
      <c r="LE97" s="3499"/>
      <c r="LF97" s="3499"/>
      <c r="LG97" s="3499"/>
      <c r="LH97" s="3499"/>
      <c r="LI97" s="3499"/>
      <c r="LJ97" s="3499"/>
      <c r="LK97" s="3499"/>
      <c r="LL97" s="3499"/>
      <c r="LM97" s="3499"/>
      <c r="LN97" s="3499"/>
      <c r="LO97" s="3499"/>
      <c r="LP97" s="3499"/>
      <c r="LQ97" s="3499"/>
      <c r="LR97" s="3499"/>
      <c r="LS97" s="3499"/>
      <c r="LT97" s="3499"/>
      <c r="LU97" s="3499"/>
      <c r="LV97" s="3499"/>
      <c r="LW97" s="3499"/>
      <c r="LX97" s="3499"/>
      <c r="LY97" s="3499"/>
      <c r="LZ97" s="3499"/>
      <c r="MA97" s="3499"/>
      <c r="MB97" s="3499"/>
      <c r="MC97" s="3499"/>
      <c r="MD97" s="3499"/>
      <c r="ME97" s="3499"/>
      <c r="MF97" s="3499"/>
      <c r="MG97" s="3499"/>
      <c r="MH97" s="3499"/>
      <c r="MI97" s="3499"/>
      <c r="MJ97" s="3499"/>
      <c r="MK97" s="3499"/>
      <c r="ML97" s="3499"/>
      <c r="MM97" s="3499"/>
      <c r="MN97" s="3499"/>
      <c r="MO97" s="3499"/>
      <c r="MP97" s="3499"/>
      <c r="MQ97" s="3499"/>
      <c r="MR97" s="3499"/>
      <c r="MS97" s="3499"/>
      <c r="MT97" s="3499"/>
      <c r="MU97" s="3499"/>
      <c r="MV97" s="3499"/>
      <c r="MW97" s="3499"/>
      <c r="MX97" s="3499"/>
      <c r="MY97" s="3499"/>
      <c r="MZ97" s="3499"/>
      <c r="NA97" s="3499"/>
      <c r="NB97" s="3499"/>
      <c r="NC97" s="3499"/>
      <c r="ND97" s="3499"/>
      <c r="NE97" s="3499"/>
      <c r="NF97" s="3499"/>
      <c r="NG97" s="3499"/>
      <c r="NH97" s="3499"/>
      <c r="NI97" s="3499"/>
      <c r="NJ97" s="3499"/>
      <c r="NK97" s="3499"/>
      <c r="NL97" s="3499"/>
      <c r="NM97" s="3499"/>
      <c r="NN97" s="3499"/>
      <c r="NO97" s="3499"/>
      <c r="NP97" s="3499"/>
      <c r="NQ97" s="3499"/>
      <c r="NR97" s="3499"/>
      <c r="NS97" s="3499"/>
      <c r="NT97" s="3499"/>
      <c r="NU97" s="3499"/>
      <c r="NV97" s="3499"/>
      <c r="NW97" s="3499"/>
      <c r="NX97" s="3499"/>
      <c r="NY97" s="3499"/>
      <c r="NZ97" s="3499"/>
      <c r="OA97" s="3499"/>
      <c r="OB97" s="3499"/>
      <c r="OC97" s="3499"/>
      <c r="OD97" s="3499"/>
      <c r="OE97" s="3499"/>
      <c r="OF97" s="3499"/>
      <c r="OG97" s="3499"/>
      <c r="OH97" s="3499"/>
      <c r="OI97" s="3499"/>
      <c r="OJ97" s="3499"/>
      <c r="OK97" s="3499"/>
      <c r="OL97" s="3499"/>
      <c r="OM97" s="3499"/>
      <c r="ON97" s="3499"/>
      <c r="OO97" s="3499"/>
      <c r="OP97" s="3499"/>
      <c r="OQ97" s="3499"/>
      <c r="OR97" s="3499"/>
      <c r="OS97" s="3499"/>
      <c r="OT97" s="3499"/>
      <c r="OU97" s="3499"/>
      <c r="OV97" s="3499"/>
      <c r="OW97" s="3499"/>
      <c r="OX97" s="3499"/>
      <c r="OY97" s="3499"/>
      <c r="OZ97" s="3499"/>
      <c r="PA97" s="3499"/>
      <c r="PB97" s="3499"/>
      <c r="PC97" s="3499"/>
      <c r="PD97" s="3499"/>
      <c r="PE97" s="3499"/>
      <c r="PF97" s="3499"/>
      <c r="PG97" s="3499"/>
      <c r="PH97" s="3499"/>
      <c r="PI97" s="3499"/>
      <c r="PJ97" s="3499"/>
      <c r="PK97" s="3499"/>
      <c r="PL97" s="3499"/>
      <c r="PM97" s="3499"/>
      <c r="PN97" s="3499"/>
      <c r="PO97" s="3499"/>
      <c r="PP97" s="3499"/>
      <c r="PQ97" s="3499"/>
      <c r="PR97" s="3499"/>
      <c r="PS97" s="3499"/>
      <c r="PT97" s="3499"/>
      <c r="PU97" s="3499"/>
      <c r="PV97" s="3499"/>
      <c r="PW97" s="3499"/>
      <c r="PX97" s="3499"/>
      <c r="PY97" s="3499"/>
      <c r="PZ97" s="3499"/>
      <c r="QA97" s="3499"/>
      <c r="QB97" s="3499"/>
      <c r="QC97" s="3499"/>
      <c r="QD97" s="3499"/>
      <c r="QE97" s="3499"/>
      <c r="QF97" s="3499"/>
      <c r="QG97" s="3499"/>
      <c r="QH97" s="3499"/>
      <c r="QI97" s="3499"/>
      <c r="QJ97" s="3499"/>
      <c r="QK97" s="3499"/>
      <c r="QL97" s="3499"/>
      <c r="QM97" s="3499"/>
      <c r="QN97" s="3499"/>
      <c r="QO97" s="3499"/>
      <c r="QP97" s="3499"/>
      <c r="QQ97" s="3499"/>
      <c r="QR97" s="3499"/>
      <c r="QS97" s="3499"/>
      <c r="QT97" s="3499"/>
      <c r="QU97" s="3499"/>
      <c r="QV97" s="3499"/>
      <c r="QW97" s="3499"/>
      <c r="QX97" s="3499"/>
      <c r="QY97" s="3499"/>
      <c r="QZ97" s="3499"/>
      <c r="RA97" s="3499"/>
      <c r="RB97" s="3499"/>
      <c r="RC97" s="3499"/>
      <c r="RD97" s="3499"/>
      <c r="RE97" s="3499"/>
      <c r="RF97" s="3499"/>
      <c r="RG97" s="3499"/>
      <c r="RH97" s="3499"/>
      <c r="RI97" s="3499"/>
      <c r="RJ97" s="3499"/>
      <c r="RK97" s="3499"/>
      <c r="RL97" s="3499"/>
      <c r="RM97" s="3499"/>
      <c r="RN97" s="3499"/>
      <c r="RO97" s="3499"/>
      <c r="RP97" s="3499"/>
      <c r="RQ97" s="3499"/>
      <c r="RR97" s="3499"/>
      <c r="RS97" s="3499"/>
      <c r="RT97" s="3499"/>
      <c r="RU97" s="3499"/>
      <c r="RV97" s="3499"/>
      <c r="RW97" s="3499"/>
      <c r="RX97" s="3499"/>
      <c r="RY97" s="3499"/>
      <c r="RZ97" s="3499"/>
      <c r="SA97" s="3499"/>
      <c r="SB97" s="3499"/>
      <c r="SC97" s="3499"/>
      <c r="SD97" s="3499"/>
      <c r="SE97" s="3499"/>
      <c r="SF97" s="3499"/>
      <c r="SG97" s="3499"/>
      <c r="SH97" s="3499"/>
      <c r="SI97" s="3499"/>
      <c r="SJ97" s="3499"/>
      <c r="SK97" s="3499"/>
      <c r="SL97" s="3499"/>
      <c r="SM97" s="3499"/>
      <c r="SN97" s="3499"/>
      <c r="SO97" s="3499"/>
      <c r="SP97" s="3499"/>
      <c r="SQ97" s="3499"/>
      <c r="SR97" s="3499"/>
      <c r="SS97" s="3499"/>
      <c r="ST97" s="3499"/>
      <c r="SU97" s="3499"/>
      <c r="SV97" s="3499"/>
      <c r="SW97" s="3499"/>
      <c r="SX97" s="3499"/>
      <c r="SY97" s="3499"/>
      <c r="SZ97" s="3499"/>
      <c r="TA97" s="3499"/>
      <c r="TB97" s="3499"/>
      <c r="TC97" s="3499"/>
      <c r="TD97" s="3499"/>
      <c r="TE97" s="3499"/>
      <c r="TF97" s="3499"/>
      <c r="TG97" s="3499"/>
      <c r="TH97" s="3499"/>
      <c r="TI97" s="3499"/>
      <c r="TJ97" s="3499"/>
      <c r="TK97" s="3499"/>
      <c r="TL97" s="3499"/>
      <c r="TM97" s="3499"/>
      <c r="TN97" s="3499"/>
      <c r="TO97" s="3499"/>
      <c r="TP97" s="3499"/>
      <c r="TQ97" s="3499"/>
      <c r="TR97" s="3499"/>
      <c r="TS97" s="3499"/>
      <c r="TT97" s="3499"/>
      <c r="TU97" s="3499"/>
      <c r="TV97" s="3499"/>
      <c r="TW97" s="3499"/>
      <c r="TX97" s="3499"/>
      <c r="TY97" s="3499"/>
      <c r="TZ97" s="3499"/>
      <c r="UA97" s="3499"/>
      <c r="UB97" s="3499"/>
      <c r="UC97" s="3499"/>
      <c r="UD97" s="3499"/>
      <c r="UE97" s="3499"/>
      <c r="UF97" s="3499"/>
      <c r="UG97" s="3499"/>
      <c r="UH97" s="3499"/>
      <c r="UI97" s="3499"/>
      <c r="UJ97" s="3499"/>
      <c r="UK97" s="3499"/>
      <c r="UL97" s="3499"/>
      <c r="UM97" s="3499"/>
      <c r="UN97" s="3499"/>
      <c r="UO97" s="3499"/>
      <c r="UP97" s="3499"/>
      <c r="UQ97" s="3499"/>
      <c r="UR97" s="3499"/>
      <c r="US97" s="3499"/>
      <c r="UT97" s="3499"/>
      <c r="UU97" s="3499"/>
      <c r="UV97" s="3499"/>
      <c r="UW97" s="3499"/>
      <c r="UX97" s="3499"/>
      <c r="UY97" s="3499"/>
      <c r="UZ97" s="3499"/>
      <c r="VA97" s="3499"/>
      <c r="VB97" s="3499"/>
      <c r="VC97" s="3499"/>
      <c r="VD97" s="3499"/>
      <c r="VE97" s="3499"/>
      <c r="VF97" s="3499"/>
      <c r="VG97" s="3499"/>
      <c r="VH97" s="3499"/>
      <c r="VI97" s="3499"/>
      <c r="VJ97" s="3499"/>
      <c r="VK97" s="3499"/>
      <c r="VL97" s="3499"/>
      <c r="VM97" s="3499"/>
      <c r="VN97" s="3499"/>
      <c r="VO97" s="3499"/>
      <c r="VP97" s="3499"/>
      <c r="VQ97" s="3499"/>
      <c r="VR97" s="3499"/>
      <c r="VS97" s="3499"/>
      <c r="VT97" s="3499"/>
      <c r="VU97" s="3499"/>
      <c r="VV97" s="3499"/>
      <c r="VW97" s="3499"/>
      <c r="VX97" s="3499"/>
      <c r="VY97" s="3499"/>
      <c r="VZ97" s="3499"/>
      <c r="WA97" s="3499"/>
      <c r="WB97" s="3499"/>
      <c r="WC97" s="3499"/>
      <c r="WD97" s="3499"/>
      <c r="WE97" s="3499"/>
      <c r="WF97" s="3499"/>
      <c r="WG97" s="3499"/>
      <c r="WH97" s="3499"/>
      <c r="WI97" s="3499"/>
      <c r="WJ97" s="3499"/>
      <c r="WK97" s="3499"/>
      <c r="WL97" s="3499"/>
      <c r="WM97" s="3499"/>
      <c r="WN97" s="3499"/>
      <c r="WO97" s="3499"/>
      <c r="WP97" s="3499"/>
      <c r="WQ97" s="3499"/>
      <c r="WR97" s="3499"/>
      <c r="WS97" s="3499"/>
      <c r="WT97" s="3499"/>
      <c r="WU97" s="3499"/>
      <c r="WV97" s="3499"/>
      <c r="WW97" s="3499"/>
      <c r="WX97" s="3499"/>
      <c r="WY97" s="3499"/>
      <c r="WZ97" s="3499"/>
      <c r="XA97" s="3499"/>
      <c r="XB97" s="3499"/>
      <c r="XC97" s="3499"/>
      <c r="XD97" s="3499"/>
      <c r="XE97" s="3499"/>
      <c r="XF97" s="3499"/>
      <c r="XG97" s="3499"/>
      <c r="XH97" s="3499"/>
      <c r="XI97" s="3499"/>
      <c r="XJ97" s="3499"/>
      <c r="XK97" s="3499"/>
      <c r="XL97" s="3499"/>
      <c r="XM97" s="3499"/>
      <c r="XN97" s="3499"/>
      <c r="XO97" s="3499"/>
      <c r="XP97" s="3499"/>
      <c r="XQ97" s="3499"/>
      <c r="XR97" s="3499"/>
      <c r="XS97" s="3499"/>
      <c r="XT97" s="3499"/>
      <c r="XU97" s="3499"/>
      <c r="XV97" s="3499"/>
      <c r="XW97" s="3499"/>
      <c r="XX97" s="3499"/>
      <c r="XY97" s="3499"/>
      <c r="XZ97" s="3499"/>
      <c r="YA97" s="3499"/>
      <c r="YB97" s="3499"/>
      <c r="YC97" s="3499"/>
      <c r="YD97" s="3499"/>
      <c r="YE97" s="3499"/>
      <c r="YF97" s="3499"/>
      <c r="YG97" s="3499"/>
      <c r="YH97" s="3499"/>
      <c r="YI97" s="3499"/>
      <c r="YJ97" s="3499"/>
      <c r="YK97" s="3499"/>
      <c r="YL97" s="3499"/>
      <c r="YM97" s="3499"/>
      <c r="YN97" s="3499"/>
      <c r="YO97" s="3499"/>
      <c r="YP97" s="3499"/>
      <c r="YQ97" s="3499"/>
      <c r="YR97" s="3499"/>
      <c r="YS97" s="3499"/>
      <c r="YT97" s="3499"/>
      <c r="YU97" s="3499"/>
      <c r="YV97" s="3499"/>
      <c r="YW97" s="3499"/>
      <c r="YX97" s="3499"/>
      <c r="YY97" s="3499"/>
      <c r="YZ97" s="3499"/>
      <c r="ZA97" s="3499"/>
      <c r="ZB97" s="3499"/>
      <c r="ZC97" s="3499"/>
      <c r="ZD97" s="3499"/>
      <c r="ZE97" s="3499"/>
      <c r="ZF97" s="3499"/>
      <c r="ZG97" s="3499"/>
      <c r="ZH97" s="3499"/>
      <c r="ZI97" s="3499"/>
      <c r="ZJ97" s="3499"/>
      <c r="ZK97" s="3499"/>
      <c r="ZL97" s="3499"/>
      <c r="ZM97" s="3499"/>
      <c r="ZN97" s="3499"/>
      <c r="ZO97" s="3499"/>
      <c r="ZP97" s="3499"/>
      <c r="ZQ97" s="3499"/>
      <c r="ZR97" s="3499"/>
      <c r="ZS97" s="3499"/>
      <c r="ZT97" s="3499"/>
      <c r="ZU97" s="3499"/>
      <c r="ZV97" s="3499"/>
      <c r="ZW97" s="3499"/>
      <c r="ZX97" s="3499"/>
      <c r="ZY97" s="3499"/>
      <c r="ZZ97" s="3499"/>
      <c r="AAA97" s="3499"/>
      <c r="AAB97" s="3499"/>
      <c r="AAC97" s="3499"/>
      <c r="AAD97" s="3499"/>
      <c r="AAE97" s="3499"/>
      <c r="AAF97" s="3499"/>
      <c r="AAG97" s="3499"/>
      <c r="AAH97" s="3499"/>
      <c r="AAI97" s="3499"/>
      <c r="AAJ97" s="3499"/>
      <c r="AAK97" s="3499"/>
      <c r="AAL97" s="3499"/>
      <c r="AAM97" s="3499"/>
      <c r="AAN97" s="3499"/>
      <c r="AAO97" s="3499"/>
      <c r="AAP97" s="3499"/>
      <c r="AAQ97" s="3499"/>
      <c r="AAR97" s="3499"/>
      <c r="AAS97" s="3499"/>
      <c r="AAT97" s="3499"/>
      <c r="AAU97" s="3499"/>
      <c r="AAV97" s="3499"/>
      <c r="AAW97" s="3499"/>
      <c r="AAX97" s="3499"/>
      <c r="AAY97" s="3499"/>
      <c r="AAZ97" s="3499"/>
      <c r="ABA97" s="3499"/>
      <c r="ABB97" s="3499"/>
      <c r="ABC97" s="3499"/>
      <c r="ABD97" s="3499"/>
      <c r="ABE97" s="3499"/>
      <c r="ABF97" s="3499"/>
      <c r="ABG97" s="3499"/>
      <c r="ABH97" s="3499"/>
      <c r="ABI97" s="3499"/>
      <c r="ABJ97" s="3499"/>
      <c r="ABK97" s="3499"/>
      <c r="ABL97" s="3499"/>
      <c r="ABM97" s="3499"/>
      <c r="ABN97" s="3499"/>
      <c r="ABO97" s="3499"/>
      <c r="ABP97" s="3499"/>
      <c r="ABQ97" s="3499"/>
      <c r="ABR97" s="3499"/>
      <c r="ABS97" s="3499"/>
      <c r="ABT97" s="3499"/>
      <c r="ABU97" s="3499"/>
      <c r="ABV97" s="3499"/>
      <c r="ABW97" s="3499"/>
      <c r="ABX97" s="3499"/>
      <c r="ABY97" s="3499"/>
      <c r="ABZ97" s="3499"/>
      <c r="ACA97" s="3499"/>
      <c r="ACB97" s="3499"/>
      <c r="ACC97" s="3499"/>
      <c r="ACD97" s="3499"/>
      <c r="ACE97" s="3499"/>
      <c r="ACF97" s="3499"/>
      <c r="ACG97" s="3499"/>
      <c r="ACH97" s="3499"/>
      <c r="ACI97" s="3499"/>
      <c r="ACJ97" s="3499"/>
      <c r="ACK97" s="3499"/>
      <c r="ACL97" s="3499"/>
      <c r="ACM97" s="3499"/>
      <c r="ACN97" s="3499"/>
      <c r="ACO97" s="3499"/>
      <c r="ACP97" s="3499"/>
      <c r="ACQ97" s="3499"/>
      <c r="ACR97" s="3499"/>
      <c r="ACS97" s="3499"/>
      <c r="ACT97" s="3499"/>
      <c r="ACU97" s="3499"/>
      <c r="ACV97" s="3499"/>
      <c r="ACW97" s="3499"/>
      <c r="ACX97" s="3499"/>
      <c r="ACY97" s="3499"/>
      <c r="ACZ97" s="3499"/>
      <c r="ADA97" s="3499"/>
      <c r="ADB97" s="3499"/>
      <c r="ADC97" s="3499"/>
      <c r="ADD97" s="3499"/>
      <c r="ADE97" s="3499"/>
      <c r="ADF97" s="3499"/>
      <c r="ADG97" s="3499"/>
      <c r="ADH97" s="3499"/>
      <c r="ADI97" s="3499"/>
      <c r="ADJ97" s="3499"/>
      <c r="ADK97" s="3499"/>
      <c r="ADL97" s="3499"/>
      <c r="ADM97" s="3499"/>
      <c r="ADN97" s="3499"/>
      <c r="ADO97" s="3499"/>
      <c r="ADP97" s="3499"/>
      <c r="ADQ97" s="3499"/>
      <c r="ADR97" s="3499"/>
      <c r="ADS97" s="3499"/>
      <c r="ADT97" s="3499"/>
      <c r="ADU97" s="3499"/>
      <c r="ADV97" s="3499"/>
      <c r="ADW97" s="3499"/>
      <c r="ADX97" s="3499"/>
      <c r="ADY97" s="3499"/>
      <c r="ADZ97" s="3499"/>
      <c r="AEA97" s="3499"/>
      <c r="AEB97" s="3499"/>
      <c r="AEC97" s="3499"/>
      <c r="AED97" s="3499"/>
      <c r="AEE97" s="3499"/>
      <c r="AEF97" s="3499"/>
      <c r="AEG97" s="3499"/>
      <c r="AEH97" s="3499"/>
      <c r="AEI97" s="3499"/>
      <c r="AEJ97" s="3499"/>
      <c r="AEK97" s="3499"/>
      <c r="AEL97" s="3499"/>
      <c r="AEM97" s="3499"/>
      <c r="AEN97" s="3499"/>
      <c r="AEO97" s="3499"/>
      <c r="AEP97" s="3499"/>
      <c r="AEQ97" s="3499"/>
      <c r="AER97" s="3499"/>
      <c r="AES97" s="3499"/>
      <c r="AET97" s="3499"/>
      <c r="AEU97" s="3499"/>
      <c r="AEV97" s="3499"/>
      <c r="AEW97" s="3499"/>
      <c r="AEX97" s="3499"/>
      <c r="AEY97" s="3499"/>
      <c r="AEZ97" s="3499"/>
      <c r="AFA97" s="3499"/>
      <c r="AFB97" s="3499"/>
      <c r="AFC97" s="3499"/>
      <c r="AFD97" s="3499"/>
      <c r="AFE97" s="3499"/>
      <c r="AFF97" s="3499"/>
      <c r="AFG97" s="3499"/>
      <c r="AFH97" s="3499"/>
      <c r="AFI97" s="3499"/>
      <c r="AFJ97" s="3499"/>
      <c r="AFK97" s="3499"/>
      <c r="AFL97" s="3499"/>
      <c r="AFM97" s="3499"/>
      <c r="AFN97" s="3499"/>
      <c r="AFO97" s="3499"/>
      <c r="AFP97" s="3499"/>
      <c r="AFQ97" s="3499"/>
      <c r="AFR97" s="3499"/>
      <c r="AFS97" s="3499"/>
      <c r="AFT97" s="3499"/>
      <c r="AFU97" s="3499"/>
      <c r="AFV97" s="3499"/>
      <c r="AFW97" s="3499"/>
      <c r="AFX97" s="3499"/>
      <c r="AFY97" s="3499"/>
      <c r="AFZ97" s="3499"/>
      <c r="AGA97" s="3499"/>
      <c r="AGB97" s="3499"/>
      <c r="AGC97" s="3499"/>
      <c r="AGD97" s="3499"/>
      <c r="AGE97" s="3499"/>
      <c r="AGF97" s="3499"/>
      <c r="AGG97" s="3499"/>
      <c r="AGH97" s="3499"/>
      <c r="AGI97" s="3499"/>
      <c r="AGJ97" s="3499"/>
      <c r="AGK97" s="3499"/>
      <c r="AGL97" s="3499"/>
      <c r="AGM97" s="3499"/>
      <c r="AGN97" s="3499"/>
      <c r="AGO97" s="3499"/>
      <c r="AGP97" s="3499"/>
      <c r="AGQ97" s="3499"/>
      <c r="AGR97" s="3499"/>
      <c r="AGS97" s="3499"/>
      <c r="AGT97" s="3499"/>
      <c r="AGU97" s="3499"/>
      <c r="AGV97" s="3499"/>
      <c r="AGW97" s="3499"/>
      <c r="AGX97" s="3499"/>
      <c r="AGY97" s="3499"/>
      <c r="AGZ97" s="3499"/>
      <c r="AHA97" s="3499"/>
      <c r="AHB97" s="3499"/>
      <c r="AHC97" s="3499"/>
      <c r="AHD97" s="3499"/>
      <c r="AHE97" s="3499"/>
      <c r="AHF97" s="3499"/>
      <c r="AHG97" s="3499"/>
      <c r="AHH97" s="3499"/>
      <c r="AHI97" s="3499"/>
      <c r="AHJ97" s="3499"/>
      <c r="AHK97" s="3499"/>
      <c r="AHL97" s="3499"/>
      <c r="AHM97" s="3499"/>
      <c r="AHN97" s="3499"/>
      <c r="AHO97" s="3499"/>
      <c r="AHP97" s="3499"/>
      <c r="AHQ97" s="3499"/>
      <c r="AHR97" s="3499"/>
      <c r="AHS97" s="3499"/>
      <c r="AHT97" s="3499"/>
      <c r="AHU97" s="3499"/>
      <c r="AHV97" s="3499"/>
      <c r="AHW97" s="3499"/>
      <c r="AHX97" s="3499"/>
      <c r="AHY97" s="3499"/>
      <c r="AHZ97" s="3499"/>
      <c r="AIA97" s="3499"/>
      <c r="AIB97" s="3499"/>
      <c r="AIC97" s="3499"/>
      <c r="AID97" s="3499"/>
      <c r="AIE97" s="3499"/>
      <c r="AIF97" s="3499"/>
      <c r="AIG97" s="3499"/>
      <c r="AIH97" s="3499"/>
      <c r="AII97" s="3499"/>
      <c r="AIJ97" s="3499"/>
      <c r="AIK97" s="3499"/>
      <c r="AIL97" s="3499"/>
      <c r="AIM97" s="3499"/>
      <c r="AIN97" s="3499"/>
      <c r="AIO97" s="3499"/>
      <c r="AIP97" s="3499"/>
      <c r="AIQ97" s="3499"/>
      <c r="AIR97" s="3499"/>
      <c r="AIS97" s="3499"/>
      <c r="AIT97" s="3499"/>
      <c r="AIU97" s="3499"/>
      <c r="AIV97" s="3499"/>
      <c r="AIW97" s="3499"/>
      <c r="AIX97" s="3499"/>
      <c r="AIY97" s="3499"/>
      <c r="AIZ97" s="3499"/>
      <c r="AJA97" s="3499"/>
      <c r="AJB97" s="3499"/>
      <c r="AJC97" s="3499"/>
      <c r="AJD97" s="3499"/>
      <c r="AJE97" s="3499"/>
      <c r="AJF97" s="3499"/>
      <c r="AJG97" s="3499"/>
      <c r="AJH97" s="3499"/>
      <c r="AJI97" s="3499"/>
      <c r="AJJ97" s="3499"/>
      <c r="AJK97" s="3499"/>
      <c r="AJL97" s="3499"/>
      <c r="AJM97" s="3499"/>
      <c r="AJN97" s="3499"/>
      <c r="AJO97" s="3499"/>
      <c r="AJP97" s="3499"/>
      <c r="AJQ97" s="3499"/>
      <c r="AJR97" s="3499"/>
      <c r="AJS97" s="3499"/>
      <c r="AJT97" s="3499"/>
      <c r="AJU97" s="3499"/>
      <c r="AJV97" s="3499"/>
      <c r="AJW97" s="3499"/>
      <c r="AJX97" s="3499"/>
      <c r="AJY97" s="3499"/>
      <c r="AJZ97" s="3499"/>
      <c r="AKA97" s="3499"/>
      <c r="AKB97" s="3499"/>
      <c r="AKC97" s="3499"/>
      <c r="AKD97" s="3499"/>
      <c r="AKE97" s="3499"/>
      <c r="AKF97" s="3499"/>
      <c r="AKG97" s="3499"/>
      <c r="AKH97" s="3499"/>
      <c r="AKI97" s="3499"/>
      <c r="AKJ97" s="3499"/>
      <c r="AKK97" s="3499"/>
      <c r="AKL97" s="3499"/>
      <c r="AKM97" s="3499"/>
      <c r="AKN97" s="3499"/>
      <c r="AKO97" s="3499"/>
      <c r="AKP97" s="3499"/>
      <c r="AKQ97" s="3499"/>
      <c r="AKR97" s="3499"/>
      <c r="AKS97" s="3499"/>
      <c r="AKT97" s="3499"/>
      <c r="AKU97" s="3499"/>
      <c r="AKV97" s="3499"/>
      <c r="AKW97" s="3499"/>
      <c r="AKX97" s="3499"/>
      <c r="AKY97" s="3499"/>
      <c r="AKZ97" s="3499"/>
      <c r="ALA97" s="3499"/>
      <c r="ALB97" s="3499"/>
      <c r="ALC97" s="3499"/>
      <c r="ALD97" s="3499"/>
      <c r="ALE97" s="3499"/>
      <c r="ALF97" s="3499"/>
      <c r="ALG97" s="3499"/>
      <c r="ALH97" s="3499"/>
      <c r="ALI97" s="3499"/>
      <c r="ALJ97" s="3499"/>
      <c r="ALK97" s="3499"/>
      <c r="ALL97" s="3499"/>
      <c r="ALM97" s="3499"/>
      <c r="ALN97" s="3499"/>
      <c r="ALO97" s="3499"/>
      <c r="ALP97" s="3499"/>
      <c r="ALQ97" s="3499"/>
      <c r="ALR97" s="3499"/>
      <c r="ALS97" s="3499"/>
      <c r="ALT97" s="3499"/>
      <c r="ALU97" s="3499"/>
      <c r="ALV97" s="3499"/>
      <c r="ALW97" s="3499"/>
      <c r="ALX97" s="3499"/>
      <c r="ALY97" s="3499"/>
      <c r="ALZ97" s="3499"/>
      <c r="AMA97" s="3499"/>
      <c r="AMB97" s="3499"/>
      <c r="AMC97" s="3499"/>
      <c r="AMD97" s="3499"/>
      <c r="AME97" s="3499"/>
      <c r="AMF97" s="3499"/>
      <c r="AMG97" s="3499"/>
      <c r="AMH97" s="3499"/>
      <c r="AMI97" s="3499"/>
      <c r="AMJ97" s="3499"/>
      <c r="AMK97" s="3499"/>
      <c r="AML97" s="3499"/>
      <c r="AMM97" s="3499"/>
      <c r="AMN97" s="3499"/>
      <c r="AMO97" s="3499"/>
      <c r="AMP97" s="3499"/>
      <c r="AMQ97" s="3499"/>
      <c r="AMR97" s="3499"/>
      <c r="AMS97" s="3499"/>
      <c r="AMT97" s="3499"/>
      <c r="AMU97" s="3499"/>
      <c r="AMV97" s="3499"/>
      <c r="AMW97" s="3499"/>
      <c r="AMX97" s="3499"/>
      <c r="AMY97" s="3499"/>
      <c r="AMZ97" s="3499"/>
      <c r="ANA97" s="3499"/>
      <c r="ANB97" s="3499"/>
      <c r="ANC97" s="3499"/>
      <c r="AND97" s="3499"/>
      <c r="ANE97" s="3499"/>
      <c r="ANF97" s="3499"/>
      <c r="ANG97" s="3499"/>
      <c r="ANH97" s="3499"/>
      <c r="ANI97" s="3499"/>
      <c r="ANJ97" s="3499"/>
      <c r="ANK97" s="3499"/>
      <c r="ANL97" s="3499"/>
      <c r="ANM97" s="3499"/>
      <c r="ANN97" s="3499"/>
      <c r="ANO97" s="3499"/>
      <c r="ANP97" s="3499"/>
      <c r="ANQ97" s="3499"/>
      <c r="ANR97" s="3499"/>
      <c r="ANS97" s="3499"/>
      <c r="ANT97" s="3499"/>
      <c r="ANU97" s="3499"/>
      <c r="ANV97" s="3499"/>
      <c r="ANW97" s="3499"/>
      <c r="ANX97" s="3499"/>
      <c r="ANY97" s="3499"/>
      <c r="ANZ97" s="3499"/>
      <c r="AOA97" s="3499"/>
      <c r="AOB97" s="3499"/>
      <c r="AOC97" s="3499"/>
      <c r="AOD97" s="3499"/>
      <c r="AOE97" s="3499"/>
      <c r="AOF97" s="3499"/>
      <c r="AOG97" s="3499"/>
      <c r="AOH97" s="3499"/>
      <c r="AOI97" s="3499"/>
      <c r="AOJ97" s="3499"/>
      <c r="AOK97" s="3499"/>
      <c r="AOL97" s="3499"/>
      <c r="AOM97" s="3499"/>
      <c r="AON97" s="3499"/>
      <c r="AOO97" s="3499"/>
      <c r="AOP97" s="3499"/>
      <c r="AOQ97" s="3499"/>
      <c r="AOR97" s="3499"/>
      <c r="AOS97" s="3499"/>
      <c r="AOT97" s="3499"/>
      <c r="AOU97" s="3499"/>
      <c r="AOV97" s="3499"/>
      <c r="AOW97" s="3499"/>
      <c r="AOX97" s="3499"/>
      <c r="AOY97" s="3499"/>
      <c r="AOZ97" s="3499"/>
      <c r="APA97" s="3499"/>
      <c r="APB97" s="3499"/>
      <c r="APC97" s="3499"/>
      <c r="APD97" s="3499"/>
      <c r="APE97" s="3499"/>
      <c r="APF97" s="3499"/>
      <c r="APG97" s="3499"/>
      <c r="APH97" s="3499"/>
      <c r="API97" s="3499"/>
      <c r="APJ97" s="3499"/>
      <c r="APK97" s="3499"/>
      <c r="APL97" s="3499"/>
      <c r="APM97" s="3499"/>
      <c r="APN97" s="3499"/>
      <c r="APO97" s="3499"/>
      <c r="APP97" s="3499"/>
      <c r="APQ97" s="3499"/>
      <c r="APR97" s="3499"/>
      <c r="APS97" s="3499"/>
      <c r="APT97" s="3499"/>
      <c r="APU97" s="3499"/>
      <c r="APV97" s="3499"/>
      <c r="APW97" s="3499"/>
      <c r="APX97" s="3499"/>
      <c r="APY97" s="3499"/>
      <c r="APZ97" s="3499"/>
      <c r="AQA97" s="3499"/>
      <c r="AQB97" s="3499"/>
      <c r="AQC97" s="3499"/>
      <c r="AQD97" s="3499"/>
      <c r="AQE97" s="3499"/>
      <c r="AQF97" s="3499"/>
      <c r="AQG97" s="3499"/>
      <c r="AQH97" s="3499"/>
      <c r="AQI97" s="3499"/>
      <c r="AQJ97" s="3499"/>
      <c r="AQK97" s="3499"/>
      <c r="AQL97" s="3499"/>
      <c r="AQM97" s="3499"/>
      <c r="AQN97" s="3499"/>
      <c r="AQO97" s="3499"/>
      <c r="AQP97" s="3499"/>
      <c r="AQQ97" s="3499"/>
      <c r="AQR97" s="3499"/>
      <c r="AQS97" s="3499"/>
      <c r="AQT97" s="3499"/>
      <c r="AQU97" s="3499"/>
      <c r="AQV97" s="3499"/>
      <c r="AQW97" s="3499"/>
      <c r="AQX97" s="3499"/>
      <c r="AQY97" s="3499"/>
      <c r="AQZ97" s="3499"/>
      <c r="ARA97" s="3499"/>
      <c r="ARB97" s="3499"/>
      <c r="ARC97" s="3499"/>
      <c r="ARD97" s="3499"/>
      <c r="ARE97" s="3499"/>
      <c r="ARF97" s="3499"/>
      <c r="ARG97" s="3499"/>
      <c r="ARH97" s="3499"/>
      <c r="ARI97" s="3499"/>
      <c r="ARJ97" s="3499"/>
      <c r="ARK97" s="3499"/>
      <c r="ARL97" s="3499"/>
      <c r="ARM97" s="3499"/>
      <c r="ARN97" s="3499"/>
      <c r="ARO97" s="3499"/>
      <c r="ARP97" s="3499"/>
      <c r="ARQ97" s="3499"/>
      <c r="ARR97" s="3499"/>
      <c r="ARS97" s="3499"/>
      <c r="ART97" s="3499"/>
      <c r="ARU97" s="3499"/>
      <c r="ARV97" s="3499"/>
      <c r="ARW97" s="3499"/>
      <c r="ARX97" s="3499"/>
      <c r="ARY97" s="3499"/>
      <c r="ARZ97" s="3499"/>
      <c r="ASA97" s="3499"/>
      <c r="ASB97" s="3499"/>
      <c r="ASC97" s="3499"/>
      <c r="ASD97" s="3499"/>
      <c r="ASE97" s="3499"/>
      <c r="ASF97" s="3499"/>
      <c r="ASG97" s="3499"/>
      <c r="ASH97" s="3499"/>
      <c r="ASI97" s="3499"/>
      <c r="ASJ97" s="3499"/>
      <c r="ASK97" s="3499"/>
      <c r="ASL97" s="3499"/>
      <c r="ASM97" s="3499"/>
      <c r="ASN97" s="3499"/>
      <c r="ASO97" s="3499"/>
      <c r="ASP97" s="3499"/>
      <c r="ASQ97" s="3499"/>
      <c r="ASR97" s="3499"/>
      <c r="ASS97" s="3499"/>
      <c r="AST97" s="3499"/>
      <c r="ASU97" s="3499"/>
      <c r="ASV97" s="3499"/>
      <c r="ASW97" s="3499"/>
      <c r="ASX97" s="3499"/>
      <c r="ASY97" s="3499"/>
      <c r="ASZ97" s="3499"/>
      <c r="ATA97" s="3499"/>
      <c r="ATB97" s="3499"/>
      <c r="ATC97" s="3499"/>
      <c r="ATD97" s="3499"/>
      <c r="ATE97" s="3499"/>
      <c r="ATF97" s="3499"/>
      <c r="ATG97" s="3499"/>
      <c r="ATH97" s="3499"/>
      <c r="ATI97" s="3499"/>
      <c r="ATJ97" s="3499"/>
      <c r="ATK97" s="3499"/>
      <c r="ATL97" s="3499"/>
      <c r="ATM97" s="3499"/>
      <c r="ATN97" s="3499"/>
      <c r="ATO97" s="3499"/>
      <c r="ATP97" s="3499"/>
      <c r="ATQ97" s="3499"/>
      <c r="ATR97" s="3499"/>
      <c r="ATS97" s="3499"/>
      <c r="ATT97" s="3499"/>
      <c r="ATU97" s="3499"/>
      <c r="ATV97" s="3499"/>
      <c r="ATW97" s="3499"/>
      <c r="ATX97" s="3499"/>
      <c r="ATY97" s="3499"/>
      <c r="ATZ97" s="3499"/>
      <c r="AUA97" s="3499"/>
      <c r="AUB97" s="3499"/>
      <c r="AUC97" s="3499"/>
      <c r="AUD97" s="3499"/>
      <c r="AUE97" s="3499"/>
      <c r="AUF97" s="3499"/>
      <c r="AUG97" s="3499"/>
      <c r="AUH97" s="3499"/>
      <c r="AUI97" s="3499"/>
      <c r="AUJ97" s="3499"/>
      <c r="AUK97" s="3499"/>
      <c r="AUL97" s="3499"/>
      <c r="AUM97" s="3499"/>
      <c r="AUN97" s="3499"/>
      <c r="AUO97" s="3499"/>
      <c r="AUP97" s="3499"/>
      <c r="AUQ97" s="3499"/>
      <c r="AUR97" s="3499"/>
      <c r="AUS97" s="3499"/>
      <c r="AUT97" s="3499"/>
      <c r="AUU97" s="3499"/>
      <c r="AUV97" s="3499"/>
      <c r="AUW97" s="3499"/>
      <c r="AUX97" s="3499"/>
      <c r="AUY97" s="3499"/>
      <c r="AUZ97" s="3499"/>
      <c r="AVA97" s="3499"/>
      <c r="AVB97" s="3499"/>
      <c r="AVC97" s="3499"/>
      <c r="AVD97" s="3499"/>
      <c r="AVE97" s="3499"/>
      <c r="AVF97" s="3499"/>
      <c r="AVG97" s="3499"/>
      <c r="AVH97" s="3499"/>
      <c r="AVI97" s="3499"/>
      <c r="AVJ97" s="3499"/>
      <c r="AVK97" s="3499"/>
      <c r="AVL97" s="3499"/>
      <c r="AVM97" s="3499"/>
      <c r="AVN97" s="3499"/>
      <c r="AVO97" s="3499"/>
      <c r="AVP97" s="3499"/>
      <c r="AVQ97" s="3499"/>
      <c r="AVR97" s="3499"/>
      <c r="AVS97" s="3499"/>
      <c r="AVT97" s="3499"/>
      <c r="AVU97" s="3499"/>
      <c r="AVV97" s="3499"/>
      <c r="AVW97" s="3499"/>
      <c r="AVX97" s="3499"/>
      <c r="AVY97" s="3499"/>
      <c r="AVZ97" s="3499"/>
      <c r="AWA97" s="3499"/>
      <c r="AWB97" s="3499"/>
      <c r="AWC97" s="3499"/>
      <c r="AWD97" s="3499"/>
      <c r="AWE97" s="3499"/>
      <c r="AWF97" s="3499"/>
      <c r="AWG97" s="3499"/>
      <c r="AWH97" s="3499"/>
      <c r="AWI97" s="3499"/>
      <c r="AWJ97" s="3499"/>
      <c r="AWK97" s="3499"/>
      <c r="AWL97" s="3499"/>
      <c r="AWM97" s="3499"/>
      <c r="AWN97" s="3499"/>
      <c r="AWO97" s="3499"/>
      <c r="AWP97" s="3499"/>
      <c r="AWQ97" s="3499"/>
      <c r="AWR97" s="3499"/>
      <c r="AWS97" s="3499"/>
      <c r="AWT97" s="3499"/>
      <c r="AWU97" s="3499"/>
      <c r="AWV97" s="3499"/>
      <c r="AWW97" s="3499"/>
      <c r="AWX97" s="3499"/>
      <c r="AWY97" s="3499"/>
      <c r="AWZ97" s="3499"/>
      <c r="AXA97" s="3499"/>
      <c r="AXB97" s="3499"/>
      <c r="AXC97" s="3499"/>
      <c r="AXD97" s="3499"/>
      <c r="AXE97" s="3499"/>
      <c r="AXF97" s="3499"/>
      <c r="AXG97" s="3499"/>
      <c r="AXH97" s="3499"/>
      <c r="AXI97" s="3499"/>
      <c r="AXJ97" s="3499"/>
      <c r="AXK97" s="3499"/>
      <c r="AXL97" s="3499"/>
      <c r="AXM97" s="3499"/>
      <c r="AXN97" s="3499"/>
      <c r="AXO97" s="3499"/>
      <c r="AXP97" s="3499"/>
      <c r="AXQ97" s="3499"/>
      <c r="AXR97" s="3499"/>
      <c r="AXS97" s="3499"/>
      <c r="AXT97" s="3499"/>
      <c r="AXU97" s="3499"/>
      <c r="AXV97" s="3499"/>
      <c r="AXW97" s="3499"/>
      <c r="AXX97" s="3499"/>
      <c r="AXY97" s="3499"/>
      <c r="AXZ97" s="3499"/>
      <c r="AYA97" s="3499"/>
      <c r="AYB97" s="3499"/>
      <c r="AYC97" s="3499"/>
      <c r="AYD97" s="3499"/>
      <c r="AYE97" s="3499"/>
      <c r="AYF97" s="3499"/>
      <c r="AYG97" s="3499"/>
      <c r="AYH97" s="3499"/>
      <c r="AYI97" s="3499"/>
      <c r="AYJ97" s="3499"/>
      <c r="AYK97" s="3499"/>
      <c r="AYL97" s="3499"/>
      <c r="AYM97" s="3499"/>
      <c r="AYN97" s="3499"/>
      <c r="AYO97" s="3499"/>
      <c r="AYP97" s="3499"/>
      <c r="AYQ97" s="3499"/>
      <c r="AYR97" s="3499"/>
      <c r="AYS97" s="3499"/>
      <c r="AYT97" s="3499"/>
      <c r="AYU97" s="3499"/>
      <c r="AYV97" s="3499"/>
      <c r="AYW97" s="3499"/>
      <c r="AYX97" s="3499"/>
      <c r="AYY97" s="3499"/>
      <c r="AYZ97" s="3499"/>
      <c r="AZA97" s="3499"/>
      <c r="AZB97" s="3499"/>
      <c r="AZC97" s="3499"/>
      <c r="AZD97" s="3499"/>
      <c r="AZE97" s="3499"/>
      <c r="AZF97" s="3499"/>
      <c r="AZG97" s="3499"/>
      <c r="AZH97" s="3499"/>
      <c r="AZI97" s="3499"/>
      <c r="AZJ97" s="3499"/>
      <c r="AZK97" s="3499"/>
      <c r="AZL97" s="3499"/>
      <c r="AZM97" s="3499"/>
      <c r="AZN97" s="3499"/>
      <c r="AZO97" s="3499"/>
      <c r="AZP97" s="3499"/>
      <c r="AZQ97" s="3499"/>
      <c r="AZR97" s="3499"/>
      <c r="AZS97" s="3499"/>
      <c r="AZT97" s="3499"/>
      <c r="AZU97" s="3499"/>
      <c r="AZV97" s="3499"/>
      <c r="AZW97" s="3499"/>
      <c r="AZX97" s="3499"/>
      <c r="AZY97" s="3499"/>
      <c r="AZZ97" s="3499"/>
      <c r="BAA97" s="3499"/>
      <c r="BAB97" s="3499"/>
      <c r="BAC97" s="3499"/>
      <c r="BAD97" s="3499"/>
      <c r="BAE97" s="3499"/>
      <c r="BAF97" s="3499"/>
      <c r="BAG97" s="3499"/>
      <c r="BAH97" s="3499"/>
      <c r="BAI97" s="3499"/>
      <c r="BAJ97" s="3499"/>
      <c r="BAK97" s="3499"/>
      <c r="BAL97" s="3499"/>
      <c r="BAM97" s="3499"/>
      <c r="BAN97" s="3499"/>
      <c r="BAO97" s="3499"/>
      <c r="BAP97" s="3499"/>
      <c r="BAQ97" s="3499"/>
      <c r="BAR97" s="3499"/>
      <c r="BAS97" s="3499"/>
      <c r="BAT97" s="3499"/>
      <c r="BAU97" s="3499"/>
      <c r="BAV97" s="3499"/>
      <c r="BAW97" s="3499"/>
      <c r="BAX97" s="3499"/>
      <c r="BAY97" s="3499"/>
      <c r="BAZ97" s="3499"/>
      <c r="BBA97" s="3499"/>
      <c r="BBB97" s="3499"/>
      <c r="BBC97" s="3499"/>
      <c r="BBD97" s="3499"/>
      <c r="BBE97" s="3499"/>
      <c r="BBF97" s="3499"/>
      <c r="BBG97" s="3499"/>
      <c r="BBH97" s="3499"/>
      <c r="BBI97" s="3499"/>
      <c r="BBJ97" s="3499"/>
      <c r="BBK97" s="3499"/>
      <c r="BBL97" s="3499"/>
      <c r="BBM97" s="3499"/>
      <c r="BBN97" s="3499"/>
      <c r="BBO97" s="3499"/>
      <c r="BBP97" s="3499"/>
      <c r="BBQ97" s="3499"/>
      <c r="BBR97" s="3499"/>
      <c r="BBS97" s="3499"/>
      <c r="BBT97" s="3499"/>
      <c r="BBU97" s="3499"/>
      <c r="BBV97" s="3499"/>
      <c r="BBW97" s="3499"/>
      <c r="BBX97" s="3499"/>
      <c r="BBY97" s="3499"/>
      <c r="BBZ97" s="3499"/>
      <c r="BCA97" s="3499"/>
      <c r="BCB97" s="3499"/>
      <c r="BCC97" s="3499"/>
      <c r="BCD97" s="3499"/>
      <c r="BCE97" s="3499"/>
      <c r="BCF97" s="3499"/>
      <c r="BCG97" s="3499"/>
      <c r="BCH97" s="3499"/>
      <c r="BCI97" s="3499"/>
      <c r="BCJ97" s="3499"/>
      <c r="BCK97" s="3499"/>
      <c r="BCL97" s="3499"/>
      <c r="BCM97" s="3499"/>
      <c r="BCN97" s="3499"/>
      <c r="BCO97" s="3499"/>
      <c r="BCP97" s="3499"/>
      <c r="BCQ97" s="3499"/>
      <c r="BCR97" s="3499"/>
      <c r="BCS97" s="3499"/>
      <c r="BCT97" s="3499"/>
      <c r="BCU97" s="3499"/>
      <c r="BCV97" s="3499"/>
      <c r="BCW97" s="3499"/>
      <c r="BCX97" s="3499"/>
      <c r="BCY97" s="3499"/>
      <c r="BCZ97" s="3499"/>
      <c r="BDA97" s="3499"/>
      <c r="BDB97" s="3499"/>
      <c r="BDC97" s="3499"/>
      <c r="BDD97" s="3499"/>
      <c r="BDE97" s="3499"/>
      <c r="BDF97" s="3499"/>
      <c r="BDG97" s="3499"/>
      <c r="BDH97" s="3499"/>
      <c r="BDI97" s="3499"/>
      <c r="BDJ97" s="3499"/>
      <c r="BDK97" s="3499"/>
      <c r="BDL97" s="3499"/>
      <c r="BDM97" s="3499"/>
      <c r="BDN97" s="3499"/>
      <c r="BDO97" s="3499"/>
      <c r="BDP97" s="3499"/>
      <c r="BDQ97" s="3499"/>
      <c r="BDR97" s="3499"/>
      <c r="BDS97" s="3499"/>
      <c r="BDT97" s="3499"/>
      <c r="BDU97" s="3499"/>
      <c r="BDV97" s="3499"/>
      <c r="BDW97" s="3499"/>
      <c r="BDX97" s="3499"/>
      <c r="BDY97" s="3499"/>
      <c r="BDZ97" s="3499"/>
      <c r="BEA97" s="3499"/>
      <c r="BEB97" s="3499"/>
      <c r="BEC97" s="3499"/>
      <c r="BED97" s="3499"/>
      <c r="BEE97" s="3499"/>
      <c r="BEF97" s="3499"/>
      <c r="BEG97" s="3499"/>
      <c r="BEH97" s="3499"/>
      <c r="BEI97" s="3499"/>
      <c r="BEJ97" s="3499"/>
      <c r="BEK97" s="3499"/>
      <c r="BEL97" s="3499"/>
      <c r="BEM97" s="3499"/>
      <c r="BEN97" s="3499"/>
      <c r="BEO97" s="3499"/>
      <c r="BEP97" s="3499"/>
      <c r="BEQ97" s="3499"/>
      <c r="BER97" s="3499"/>
      <c r="BES97" s="3499"/>
      <c r="BET97" s="3499"/>
      <c r="BEU97" s="3499"/>
      <c r="BEV97" s="3499"/>
      <c r="BEW97" s="3499"/>
      <c r="BEX97" s="3499"/>
      <c r="BEY97" s="3499"/>
      <c r="BEZ97" s="3499"/>
      <c r="BFA97" s="3499"/>
      <c r="BFB97" s="3499"/>
      <c r="BFC97" s="3499"/>
      <c r="BFD97" s="3499"/>
      <c r="BFE97" s="3499"/>
      <c r="BFF97" s="3499"/>
      <c r="BFG97" s="3499"/>
      <c r="BFH97" s="3499"/>
      <c r="BFI97" s="3499"/>
      <c r="BFJ97" s="3499"/>
      <c r="BFK97" s="3499"/>
      <c r="BFL97" s="3499"/>
      <c r="BFM97" s="3499"/>
      <c r="BFN97" s="3499"/>
      <c r="BFO97" s="3499"/>
      <c r="BFP97" s="3499"/>
      <c r="BFQ97" s="3499"/>
      <c r="BFR97" s="3499"/>
      <c r="BFS97" s="3499"/>
      <c r="BFT97" s="3499"/>
      <c r="BFU97" s="3499"/>
      <c r="BFV97" s="3499"/>
      <c r="BFW97" s="3499"/>
      <c r="BFX97" s="3499"/>
      <c r="BFY97" s="3499"/>
      <c r="BFZ97" s="3499"/>
      <c r="BGA97" s="3499"/>
      <c r="BGB97" s="3499"/>
      <c r="BGC97" s="3499"/>
      <c r="BGD97" s="3499"/>
      <c r="BGE97" s="3499"/>
      <c r="BGF97" s="3499"/>
      <c r="BGG97" s="3499"/>
      <c r="BGH97" s="3499"/>
      <c r="BGI97" s="3499"/>
      <c r="BGJ97" s="3499"/>
      <c r="BGK97" s="3499"/>
      <c r="BGL97" s="3499"/>
      <c r="BGM97" s="3499"/>
      <c r="BGN97" s="3499"/>
      <c r="BGO97" s="3499"/>
      <c r="BGP97" s="3499"/>
      <c r="BGQ97" s="3499"/>
      <c r="BGR97" s="3499"/>
      <c r="BGS97" s="3499"/>
      <c r="BGT97" s="3499"/>
      <c r="BGU97" s="3499"/>
      <c r="BGV97" s="3499"/>
      <c r="BGW97" s="3499"/>
      <c r="BGX97" s="3499"/>
      <c r="BGY97" s="3499"/>
      <c r="BGZ97" s="3499"/>
      <c r="BHA97" s="3499"/>
      <c r="BHB97" s="3499"/>
      <c r="BHC97" s="3499"/>
      <c r="BHD97" s="3499"/>
      <c r="BHE97" s="3499"/>
      <c r="BHF97" s="3499"/>
      <c r="BHG97" s="3499"/>
      <c r="BHH97" s="3499"/>
      <c r="BHI97" s="3499"/>
      <c r="BHJ97" s="3499"/>
      <c r="BHK97" s="3499"/>
      <c r="BHL97" s="3499"/>
      <c r="BHM97" s="3499"/>
      <c r="BHN97" s="3499"/>
      <c r="BHO97" s="3499"/>
      <c r="BHP97" s="3499"/>
      <c r="BHQ97" s="3499"/>
      <c r="BHR97" s="3499"/>
      <c r="BHS97" s="3499"/>
      <c r="BHT97" s="3499"/>
      <c r="BHU97" s="3499"/>
      <c r="BHV97" s="3499"/>
      <c r="BHW97" s="3499"/>
      <c r="BHX97" s="3499"/>
      <c r="BHY97" s="3499"/>
      <c r="BHZ97" s="3499"/>
      <c r="BIA97" s="3499"/>
      <c r="BIB97" s="3499"/>
      <c r="BIC97" s="3499"/>
      <c r="BID97" s="3499"/>
      <c r="BIE97" s="3499"/>
      <c r="BIF97" s="3499"/>
      <c r="BIG97" s="3499"/>
      <c r="BIH97" s="3499"/>
      <c r="BII97" s="3499"/>
      <c r="BIJ97" s="3499"/>
      <c r="BIK97" s="3499"/>
      <c r="BIL97" s="3499"/>
      <c r="BIM97" s="3499"/>
      <c r="BIN97" s="3499"/>
      <c r="BIO97" s="3499"/>
      <c r="BIP97" s="3499"/>
      <c r="BIQ97" s="3499"/>
      <c r="BIR97" s="3499"/>
      <c r="BIS97" s="3499"/>
      <c r="BIT97" s="3499"/>
      <c r="BIU97" s="3499"/>
      <c r="BIV97" s="3499"/>
      <c r="BIW97" s="3499"/>
      <c r="BIX97" s="3499"/>
      <c r="BIY97" s="3499"/>
      <c r="BIZ97" s="3499"/>
      <c r="BJA97" s="3499"/>
      <c r="BJB97" s="3499"/>
      <c r="BJC97" s="3499"/>
      <c r="BJD97" s="3499"/>
      <c r="BJE97" s="3499"/>
      <c r="BJF97" s="3499"/>
      <c r="BJG97" s="3499"/>
      <c r="BJH97" s="3499"/>
      <c r="BJI97" s="3499"/>
      <c r="BJJ97" s="3499"/>
      <c r="BJK97" s="3499"/>
      <c r="BJL97" s="3499"/>
      <c r="BJM97" s="3499"/>
      <c r="BJN97" s="3499"/>
      <c r="BJO97" s="3499"/>
      <c r="BJP97" s="3499"/>
      <c r="BJQ97" s="3499"/>
      <c r="BJR97" s="3499"/>
      <c r="BJS97" s="3499"/>
      <c r="BJT97" s="3499"/>
      <c r="BJU97" s="3499"/>
      <c r="BJV97" s="3499"/>
      <c r="BJW97" s="3499"/>
      <c r="BJX97" s="3499"/>
      <c r="BJY97" s="3499"/>
      <c r="BJZ97" s="3499"/>
      <c r="BKA97" s="3499"/>
      <c r="BKB97" s="3499"/>
      <c r="BKC97" s="3499"/>
      <c r="BKD97" s="3499"/>
      <c r="BKE97" s="3499"/>
      <c r="BKF97" s="3499"/>
      <c r="BKG97" s="3499"/>
      <c r="BKH97" s="3499"/>
      <c r="BKI97" s="3499"/>
      <c r="BKJ97" s="3499"/>
      <c r="BKK97" s="3499"/>
      <c r="BKL97" s="3499"/>
      <c r="BKM97" s="3499"/>
      <c r="BKN97" s="3499"/>
      <c r="BKO97" s="3499"/>
      <c r="BKP97" s="3499"/>
      <c r="BKQ97" s="3499"/>
      <c r="BKR97" s="3499"/>
      <c r="BKS97" s="3499"/>
      <c r="BKT97" s="3499"/>
      <c r="BKU97" s="3499"/>
      <c r="BKV97" s="3499"/>
      <c r="BKW97" s="3499"/>
      <c r="BKX97" s="3499"/>
      <c r="BKY97" s="3499"/>
      <c r="BKZ97" s="3499"/>
      <c r="BLA97" s="3499"/>
      <c r="BLB97" s="3499"/>
      <c r="BLC97" s="3499"/>
      <c r="BLD97" s="3499"/>
      <c r="BLE97" s="3499"/>
      <c r="BLF97" s="3499"/>
      <c r="BLG97" s="3499"/>
      <c r="BLH97" s="3499"/>
      <c r="BLI97" s="3499"/>
      <c r="BLJ97" s="3499"/>
      <c r="BLK97" s="3499"/>
      <c r="BLL97" s="3499"/>
      <c r="BLM97" s="3499"/>
      <c r="BLN97" s="3499"/>
      <c r="BLO97" s="3499"/>
      <c r="BLP97" s="3499"/>
      <c r="BLQ97" s="3499"/>
      <c r="BLR97" s="3499"/>
      <c r="BLS97" s="3499"/>
      <c r="BLT97" s="3499"/>
      <c r="BLU97" s="3499"/>
      <c r="BLV97" s="3499"/>
      <c r="BLW97" s="3499"/>
      <c r="BLX97" s="3499"/>
      <c r="BLY97" s="3499"/>
      <c r="BLZ97" s="3499"/>
      <c r="BMA97" s="3499"/>
      <c r="BMB97" s="3499"/>
      <c r="BMC97" s="3499"/>
      <c r="BMD97" s="3499"/>
      <c r="BME97" s="3499"/>
      <c r="BMF97" s="3499"/>
      <c r="BMG97" s="3499"/>
      <c r="BMH97" s="3499"/>
      <c r="BMI97" s="3499"/>
      <c r="BMJ97" s="3499"/>
      <c r="BMK97" s="3499"/>
      <c r="BML97" s="3499"/>
      <c r="BMM97" s="3499"/>
      <c r="BMN97" s="3499"/>
      <c r="BMO97" s="3499"/>
      <c r="BMP97" s="3499"/>
      <c r="BMQ97" s="3499"/>
      <c r="BMR97" s="3499"/>
      <c r="BMS97" s="3499"/>
      <c r="BMT97" s="3499"/>
      <c r="BMU97" s="3499"/>
      <c r="BMV97" s="3499"/>
      <c r="BMW97" s="3499"/>
      <c r="BMX97" s="3499"/>
      <c r="BMY97" s="3499"/>
      <c r="BMZ97" s="3499"/>
      <c r="BNA97" s="3499"/>
      <c r="BNB97" s="3499"/>
      <c r="BNC97" s="3499"/>
      <c r="BND97" s="3499"/>
      <c r="BNE97" s="3499"/>
      <c r="BNF97" s="3499"/>
      <c r="BNG97" s="3499"/>
      <c r="BNH97" s="3499"/>
      <c r="BNI97" s="3499"/>
      <c r="BNJ97" s="3499"/>
      <c r="BNK97" s="3499"/>
      <c r="BNL97" s="3499"/>
      <c r="BNM97" s="3499"/>
      <c r="BNN97" s="3499"/>
      <c r="BNO97" s="3499"/>
      <c r="BNP97" s="3499"/>
      <c r="BNQ97" s="3499"/>
      <c r="BNR97" s="3499"/>
      <c r="BNS97" s="3499"/>
      <c r="BNT97" s="3499"/>
      <c r="BNU97" s="3499"/>
      <c r="BNV97" s="3499"/>
      <c r="BNW97" s="3499"/>
      <c r="BNX97" s="3499"/>
      <c r="BNY97" s="3499"/>
      <c r="BNZ97" s="3499"/>
      <c r="BOA97" s="3499"/>
      <c r="BOB97" s="3499"/>
      <c r="BOC97" s="3499"/>
      <c r="BOD97" s="3499"/>
      <c r="BOE97" s="3499"/>
      <c r="BOF97" s="3499"/>
      <c r="BOG97" s="3499"/>
      <c r="BOH97" s="3499"/>
      <c r="BOI97" s="3499"/>
      <c r="BOJ97" s="3499"/>
      <c r="BOK97" s="3499"/>
      <c r="BOL97" s="3499"/>
      <c r="BOM97" s="3499"/>
      <c r="BON97" s="3499"/>
      <c r="BOO97" s="3499"/>
      <c r="BOP97" s="3499"/>
      <c r="BOQ97" s="3499"/>
      <c r="BOR97" s="3499"/>
      <c r="BOS97" s="3499"/>
      <c r="BOT97" s="3499"/>
      <c r="BOU97" s="3499"/>
      <c r="BOV97" s="3499"/>
      <c r="BOW97" s="3499"/>
      <c r="BOX97" s="3499"/>
      <c r="BOY97" s="3499"/>
      <c r="BOZ97" s="3499"/>
      <c r="BPA97" s="3499"/>
      <c r="BPB97" s="3499"/>
      <c r="BPC97" s="3499"/>
      <c r="BPD97" s="3499"/>
      <c r="BPE97" s="3499"/>
      <c r="BPF97" s="3499"/>
      <c r="BPG97" s="3499"/>
      <c r="BPH97" s="3499"/>
      <c r="BPI97" s="3499"/>
      <c r="BPJ97" s="3499"/>
      <c r="BPK97" s="3499"/>
      <c r="BPL97" s="3499"/>
      <c r="BPM97" s="3499"/>
      <c r="BPN97" s="3499"/>
      <c r="BPO97" s="3499"/>
      <c r="BPP97" s="3499"/>
      <c r="BPQ97" s="3499"/>
      <c r="BPR97" s="3499"/>
      <c r="BPS97" s="3499"/>
      <c r="BPT97" s="3499"/>
      <c r="BPU97" s="3499"/>
      <c r="BPV97" s="3499"/>
      <c r="BPW97" s="3499"/>
      <c r="BPX97" s="3499"/>
      <c r="BPY97" s="3499"/>
      <c r="BPZ97" s="3499"/>
      <c r="BQA97" s="3499"/>
      <c r="BQB97" s="3499"/>
      <c r="BQC97" s="3499"/>
      <c r="BQD97" s="3499"/>
      <c r="BQE97" s="3499"/>
      <c r="BQF97" s="3499"/>
      <c r="BQG97" s="3499"/>
      <c r="BQH97" s="3499"/>
      <c r="BQI97" s="3499"/>
      <c r="BQJ97" s="3499"/>
      <c r="BQK97" s="3499"/>
      <c r="BQL97" s="3499"/>
      <c r="BQM97" s="3499"/>
      <c r="BQN97" s="3499"/>
      <c r="BQO97" s="3499"/>
      <c r="BQP97" s="3499"/>
      <c r="BQQ97" s="3499"/>
      <c r="BQR97" s="3499"/>
      <c r="BQS97" s="3499"/>
      <c r="BQT97" s="3499"/>
      <c r="BQU97" s="3499"/>
      <c r="BQV97" s="3499"/>
      <c r="BQW97" s="3499"/>
      <c r="BQX97" s="3499"/>
      <c r="BQY97" s="3499"/>
      <c r="BQZ97" s="3499"/>
      <c r="BRA97" s="3499"/>
      <c r="BRB97" s="3499"/>
      <c r="BRC97" s="3499"/>
      <c r="BRD97" s="3499"/>
      <c r="BRE97" s="3499"/>
      <c r="BRF97" s="3499"/>
      <c r="BRG97" s="3499"/>
      <c r="BRH97" s="3499"/>
      <c r="BRI97" s="3499"/>
      <c r="BRJ97" s="3499"/>
      <c r="BRK97" s="3499"/>
      <c r="BRL97" s="3499"/>
      <c r="BRM97" s="3499"/>
      <c r="BRN97" s="3499"/>
      <c r="BRO97" s="3499"/>
      <c r="BRP97" s="3499"/>
      <c r="BRQ97" s="3499"/>
      <c r="BRR97" s="3499"/>
      <c r="BRS97" s="3499"/>
      <c r="BRT97" s="3499"/>
      <c r="BRU97" s="3499"/>
      <c r="BRV97" s="3499"/>
      <c r="BRW97" s="3499"/>
      <c r="BRX97" s="3499"/>
      <c r="BRY97" s="3499"/>
      <c r="BRZ97" s="3499"/>
      <c r="BSA97" s="3499"/>
      <c r="BSB97" s="3499"/>
      <c r="BSC97" s="3499"/>
      <c r="BSD97" s="3499"/>
      <c r="BSE97" s="3499"/>
      <c r="BSF97" s="3499"/>
      <c r="BSG97" s="3499"/>
      <c r="BSH97" s="3499"/>
      <c r="BSI97" s="3499"/>
      <c r="BSJ97" s="3499"/>
      <c r="BSK97" s="3499"/>
      <c r="BSL97" s="3499"/>
      <c r="BSM97" s="3499"/>
      <c r="BSN97" s="3499"/>
      <c r="BSO97" s="3499"/>
      <c r="BSP97" s="3499"/>
      <c r="BSQ97" s="3499"/>
      <c r="BSR97" s="3499"/>
      <c r="BSS97" s="3499"/>
      <c r="BST97" s="3499"/>
      <c r="BSU97" s="3499"/>
      <c r="BSV97" s="3499"/>
      <c r="BSW97" s="3499"/>
      <c r="BSX97" s="3499"/>
      <c r="BSY97" s="3499"/>
      <c r="BSZ97" s="3499"/>
      <c r="BTA97" s="3499"/>
      <c r="BTB97" s="3499"/>
      <c r="BTC97" s="3499"/>
      <c r="BTD97" s="3499"/>
      <c r="BTE97" s="3499"/>
      <c r="BTF97" s="3499"/>
      <c r="BTG97" s="3499"/>
      <c r="BTH97" s="3499"/>
      <c r="BTI97" s="3499"/>
      <c r="BTJ97" s="3499"/>
      <c r="BTK97" s="3499"/>
      <c r="BTL97" s="3499"/>
      <c r="BTM97" s="3499"/>
      <c r="BTN97" s="3499"/>
      <c r="BTO97" s="3499"/>
      <c r="BTP97" s="3499"/>
      <c r="BTQ97" s="3499"/>
      <c r="BTR97" s="3499"/>
      <c r="BTS97" s="3499"/>
      <c r="BTT97" s="3499"/>
      <c r="BTU97" s="3499"/>
      <c r="BTV97" s="3499"/>
      <c r="BTW97" s="3499"/>
      <c r="BTX97" s="3499"/>
      <c r="BTY97" s="3499"/>
      <c r="BTZ97" s="3499"/>
      <c r="BUA97" s="3499"/>
      <c r="BUB97" s="3499"/>
      <c r="BUC97" s="3499"/>
      <c r="BUD97" s="3499"/>
      <c r="BUE97" s="3499"/>
      <c r="BUF97" s="3499"/>
      <c r="BUG97" s="3499"/>
      <c r="BUH97" s="3499"/>
      <c r="BUI97" s="3499"/>
      <c r="BUJ97" s="3499"/>
      <c r="BUK97" s="3499"/>
      <c r="BUL97" s="3499"/>
      <c r="BUM97" s="3499"/>
      <c r="BUN97" s="3499"/>
      <c r="BUO97" s="3499"/>
      <c r="BUP97" s="3499"/>
      <c r="BUQ97" s="3499"/>
      <c r="BUR97" s="3499"/>
      <c r="BUS97" s="3499"/>
      <c r="BUT97" s="3499"/>
      <c r="BUU97" s="3499"/>
      <c r="BUV97" s="3499"/>
      <c r="BUW97" s="3499"/>
      <c r="BUX97" s="3499"/>
      <c r="BUY97" s="3499"/>
      <c r="BUZ97" s="3499"/>
      <c r="BVA97" s="3499"/>
      <c r="BVB97" s="3499"/>
      <c r="BVC97" s="3499"/>
      <c r="BVD97" s="3499"/>
      <c r="BVE97" s="3499"/>
      <c r="BVF97" s="3499"/>
      <c r="BVG97" s="3499"/>
      <c r="BVH97" s="3499"/>
      <c r="BVI97" s="3499"/>
      <c r="BVJ97" s="3499"/>
      <c r="BVK97" s="3499"/>
      <c r="BVL97" s="3499"/>
      <c r="BVM97" s="3499"/>
      <c r="BVN97" s="3499"/>
      <c r="BVO97" s="3499"/>
      <c r="BVP97" s="3499"/>
      <c r="BVQ97" s="3499"/>
      <c r="BVR97" s="3499"/>
      <c r="BVS97" s="3499"/>
      <c r="BVT97" s="3499"/>
      <c r="BVU97" s="3499"/>
      <c r="BVV97" s="3499"/>
      <c r="BVW97" s="3499"/>
      <c r="BVX97" s="3499"/>
      <c r="BVY97" s="3499"/>
      <c r="BVZ97" s="3499"/>
      <c r="BWA97" s="3499"/>
      <c r="BWB97" s="3499"/>
      <c r="BWC97" s="3499"/>
      <c r="BWD97" s="3499"/>
      <c r="BWE97" s="3499"/>
      <c r="BWF97" s="3499"/>
      <c r="BWG97" s="3499"/>
      <c r="BWH97" s="3499"/>
      <c r="BWI97" s="3499"/>
      <c r="BWJ97" s="3499"/>
      <c r="BWK97" s="3499"/>
      <c r="BWL97" s="3499"/>
      <c r="BWM97" s="3499"/>
      <c r="BWN97" s="3499"/>
      <c r="BWO97" s="3499"/>
      <c r="BWP97" s="3499"/>
      <c r="BWQ97" s="3499"/>
      <c r="BWR97" s="3499"/>
      <c r="BWS97" s="3499"/>
      <c r="BWT97" s="3499"/>
      <c r="BWU97" s="3499"/>
      <c r="BWV97" s="3499"/>
      <c r="BWW97" s="3499"/>
      <c r="BWX97" s="3499"/>
      <c r="BWY97" s="3499"/>
      <c r="BWZ97" s="3499"/>
      <c r="BXA97" s="3499"/>
      <c r="BXB97" s="3499"/>
      <c r="BXC97" s="3499"/>
      <c r="BXD97" s="3499"/>
      <c r="BXE97" s="3499"/>
      <c r="BXF97" s="3499"/>
      <c r="BXG97" s="3499"/>
      <c r="BXH97" s="3499"/>
      <c r="BXI97" s="3499"/>
      <c r="BXJ97" s="3499"/>
      <c r="BXK97" s="3499"/>
      <c r="BXL97" s="3499"/>
      <c r="BXM97" s="3499"/>
      <c r="BXN97" s="3499"/>
      <c r="BXO97" s="3499"/>
      <c r="BXP97" s="3499"/>
      <c r="BXQ97" s="3499"/>
      <c r="BXR97" s="3499"/>
      <c r="BXS97" s="3499"/>
      <c r="BXT97" s="3499"/>
      <c r="BXU97" s="3499"/>
      <c r="BXV97" s="3499"/>
      <c r="BXW97" s="3499"/>
      <c r="BXX97" s="3499"/>
      <c r="BXY97" s="3499"/>
      <c r="BXZ97" s="3499"/>
      <c r="BYA97" s="3499"/>
      <c r="BYB97" s="3499"/>
      <c r="BYC97" s="3499"/>
      <c r="BYD97" s="3499"/>
      <c r="BYE97" s="3499"/>
      <c r="BYF97" s="3499"/>
      <c r="BYG97" s="3499"/>
      <c r="BYH97" s="3499"/>
      <c r="BYI97" s="3499"/>
      <c r="BYJ97" s="3499"/>
      <c r="BYK97" s="3499"/>
      <c r="BYL97" s="3499"/>
      <c r="BYM97" s="3499"/>
      <c r="BYN97" s="3499"/>
      <c r="BYO97" s="3499"/>
      <c r="BYP97" s="3499"/>
      <c r="BYQ97" s="3499"/>
      <c r="BYR97" s="3499"/>
      <c r="BYS97" s="3499"/>
      <c r="BYT97" s="3499"/>
      <c r="BYU97" s="3499"/>
      <c r="BYV97" s="3499"/>
      <c r="BYW97" s="3499"/>
      <c r="BYX97" s="3499"/>
      <c r="BYY97" s="3499"/>
      <c r="BYZ97" s="3499"/>
      <c r="BZA97" s="3499"/>
      <c r="BZB97" s="3499"/>
      <c r="BZC97" s="3499"/>
      <c r="BZD97" s="3499"/>
      <c r="BZE97" s="3499"/>
      <c r="BZF97" s="3499"/>
      <c r="BZG97" s="3499"/>
      <c r="BZH97" s="3499"/>
      <c r="BZI97" s="3499"/>
      <c r="BZJ97" s="3499"/>
      <c r="BZK97" s="3499"/>
      <c r="BZL97" s="3499"/>
      <c r="BZM97" s="3499"/>
      <c r="BZN97" s="3499"/>
      <c r="BZO97" s="3499"/>
      <c r="BZP97" s="3499"/>
      <c r="BZQ97" s="3499"/>
      <c r="BZR97" s="3499"/>
      <c r="BZS97" s="3499"/>
      <c r="BZT97" s="3499"/>
      <c r="BZU97" s="3499"/>
      <c r="BZV97" s="3499"/>
      <c r="BZW97" s="3499"/>
      <c r="BZX97" s="3499"/>
      <c r="BZY97" s="3499"/>
      <c r="BZZ97" s="3499"/>
      <c r="CAA97" s="3499"/>
      <c r="CAB97" s="3499"/>
      <c r="CAC97" s="3499"/>
      <c r="CAD97" s="3499"/>
      <c r="CAE97" s="3499"/>
      <c r="CAF97" s="3499"/>
      <c r="CAG97" s="3499"/>
      <c r="CAH97" s="3499"/>
      <c r="CAI97" s="3499"/>
      <c r="CAJ97" s="3499"/>
      <c r="CAK97" s="3499"/>
      <c r="CAL97" s="3499"/>
      <c r="CAM97" s="3499"/>
      <c r="CAN97" s="3499"/>
      <c r="CAO97" s="3499"/>
      <c r="CAP97" s="3499"/>
      <c r="CAQ97" s="3499"/>
      <c r="CAR97" s="3499"/>
      <c r="CAS97" s="3499"/>
      <c r="CAT97" s="3499"/>
      <c r="CAU97" s="3499"/>
      <c r="CAV97" s="3499"/>
      <c r="CAW97" s="3499"/>
      <c r="CAX97" s="3499"/>
      <c r="CAY97" s="3499"/>
      <c r="CAZ97" s="3499"/>
      <c r="CBA97" s="3499"/>
      <c r="CBB97" s="3499"/>
      <c r="CBC97" s="3499"/>
      <c r="CBD97" s="3499"/>
      <c r="CBE97" s="3499"/>
      <c r="CBF97" s="3499"/>
      <c r="CBG97" s="3499"/>
      <c r="CBH97" s="3499"/>
      <c r="CBI97" s="3499"/>
      <c r="CBJ97" s="3499"/>
      <c r="CBK97" s="3499"/>
      <c r="CBL97" s="3499"/>
      <c r="CBM97" s="3499"/>
      <c r="CBN97" s="3499"/>
      <c r="CBO97" s="3499"/>
      <c r="CBP97" s="3499"/>
      <c r="CBQ97" s="3499"/>
      <c r="CBR97" s="3499"/>
      <c r="CBS97" s="3499"/>
      <c r="CBT97" s="3499"/>
      <c r="CBU97" s="3499"/>
      <c r="CBV97" s="3499"/>
      <c r="CBW97" s="3499"/>
      <c r="CBX97" s="3499"/>
      <c r="CBY97" s="3499"/>
      <c r="CBZ97" s="3499"/>
      <c r="CCA97" s="3499"/>
      <c r="CCB97" s="3499"/>
      <c r="CCC97" s="3499"/>
      <c r="CCD97" s="3499"/>
      <c r="CCE97" s="3499"/>
      <c r="CCF97" s="3499"/>
      <c r="CCG97" s="3499"/>
      <c r="CCH97" s="3499"/>
      <c r="CCI97" s="3499"/>
      <c r="CCJ97" s="3499"/>
      <c r="CCK97" s="3499"/>
      <c r="CCL97" s="3499"/>
      <c r="CCM97" s="3499"/>
      <c r="CCN97" s="3499"/>
      <c r="CCO97" s="3499"/>
      <c r="CCP97" s="3499"/>
      <c r="CCQ97" s="3499"/>
      <c r="CCR97" s="3499"/>
      <c r="CCS97" s="3499"/>
      <c r="CCT97" s="3499"/>
      <c r="CCU97" s="3499"/>
      <c r="CCV97" s="3499"/>
      <c r="CCW97" s="3499"/>
      <c r="CCX97" s="3499"/>
      <c r="CCY97" s="3499"/>
      <c r="CCZ97" s="3499"/>
      <c r="CDA97" s="3499"/>
      <c r="CDB97" s="3499"/>
      <c r="CDC97" s="3499"/>
      <c r="CDD97" s="3499"/>
      <c r="CDE97" s="3499"/>
      <c r="CDF97" s="3499"/>
      <c r="CDG97" s="3499"/>
      <c r="CDH97" s="3499"/>
      <c r="CDI97" s="3499"/>
      <c r="CDJ97" s="3499"/>
      <c r="CDK97" s="3499"/>
      <c r="CDL97" s="3499"/>
      <c r="CDM97" s="3499"/>
      <c r="CDN97" s="3499"/>
      <c r="CDO97" s="3499"/>
      <c r="CDP97" s="3499"/>
      <c r="CDQ97" s="3499"/>
      <c r="CDR97" s="3499"/>
      <c r="CDS97" s="3499"/>
      <c r="CDT97" s="3499"/>
      <c r="CDU97" s="3499"/>
      <c r="CDV97" s="3499"/>
      <c r="CDW97" s="3499"/>
      <c r="CDX97" s="3499"/>
      <c r="CDY97" s="3499"/>
      <c r="CDZ97" s="3499"/>
      <c r="CEA97" s="3499"/>
      <c r="CEB97" s="3499"/>
      <c r="CEC97" s="3499"/>
      <c r="CED97" s="3499"/>
      <c r="CEE97" s="3499"/>
      <c r="CEF97" s="3499"/>
      <c r="CEG97" s="3499"/>
      <c r="CEH97" s="3499"/>
      <c r="CEI97" s="3499"/>
      <c r="CEJ97" s="3499"/>
      <c r="CEK97" s="3499"/>
      <c r="CEL97" s="3499"/>
      <c r="CEM97" s="3499"/>
      <c r="CEN97" s="3499"/>
      <c r="CEO97" s="3499"/>
      <c r="CEP97" s="3499"/>
      <c r="CEQ97" s="3499"/>
      <c r="CER97" s="3499"/>
      <c r="CES97" s="3499"/>
      <c r="CET97" s="3499"/>
      <c r="CEU97" s="3499"/>
      <c r="CEV97" s="3499"/>
      <c r="CEW97" s="3499"/>
      <c r="CEX97" s="3499"/>
      <c r="CEY97" s="3499"/>
      <c r="CEZ97" s="3499"/>
      <c r="CFA97" s="3499"/>
      <c r="CFB97" s="3499"/>
      <c r="CFC97" s="3499"/>
      <c r="CFD97" s="3499"/>
      <c r="CFE97" s="3499"/>
      <c r="CFF97" s="3499"/>
      <c r="CFG97" s="3499"/>
      <c r="CFH97" s="3499"/>
      <c r="CFI97" s="3499"/>
      <c r="CFJ97" s="3499"/>
      <c r="CFK97" s="3499"/>
      <c r="CFL97" s="3499"/>
      <c r="CFM97" s="3499"/>
      <c r="CFN97" s="3499"/>
      <c r="CFO97" s="3499"/>
      <c r="CFP97" s="3499"/>
      <c r="CFQ97" s="3499"/>
      <c r="CFR97" s="3499"/>
      <c r="CFS97" s="3499"/>
      <c r="CFT97" s="3499"/>
      <c r="CFU97" s="3499"/>
      <c r="CFV97" s="3499"/>
      <c r="CFW97" s="3499"/>
      <c r="CFX97" s="3499"/>
      <c r="CFY97" s="3499"/>
      <c r="CFZ97" s="3499"/>
      <c r="CGA97" s="3499"/>
      <c r="CGB97" s="3499"/>
      <c r="CGC97" s="3499"/>
      <c r="CGD97" s="3499"/>
      <c r="CGE97" s="3499"/>
      <c r="CGF97" s="3499"/>
      <c r="CGG97" s="3499"/>
      <c r="CGH97" s="3499"/>
      <c r="CGI97" s="3499"/>
      <c r="CGJ97" s="3499"/>
      <c r="CGK97" s="3499"/>
      <c r="CGL97" s="3499"/>
      <c r="CGM97" s="3499"/>
      <c r="CGN97" s="3499"/>
      <c r="CGO97" s="3499"/>
      <c r="CGP97" s="3499"/>
      <c r="CGQ97" s="3499"/>
      <c r="CGR97" s="3499"/>
      <c r="CGS97" s="3499"/>
      <c r="CGT97" s="3499"/>
      <c r="CGU97" s="3499"/>
      <c r="CGV97" s="3499"/>
      <c r="CGW97" s="3499"/>
      <c r="CGX97" s="3499"/>
      <c r="CGY97" s="3499"/>
      <c r="CGZ97" s="3499"/>
      <c r="CHA97" s="3499"/>
      <c r="CHB97" s="3499"/>
      <c r="CHC97" s="3499"/>
      <c r="CHD97" s="3499"/>
      <c r="CHE97" s="3499"/>
      <c r="CHF97" s="3499"/>
      <c r="CHG97" s="3499"/>
      <c r="CHH97" s="3499"/>
      <c r="CHI97" s="3499"/>
      <c r="CHJ97" s="3499"/>
      <c r="CHK97" s="3499"/>
      <c r="CHL97" s="3499"/>
      <c r="CHM97" s="3499"/>
      <c r="CHN97" s="3499"/>
      <c r="CHO97" s="3499"/>
      <c r="CHP97" s="3499"/>
      <c r="CHQ97" s="3499"/>
      <c r="CHR97" s="3499"/>
      <c r="CHS97" s="3499"/>
      <c r="CHT97" s="3499"/>
      <c r="CHU97" s="3499"/>
      <c r="CHV97" s="3499"/>
      <c r="CHW97" s="3499"/>
      <c r="CHX97" s="3499"/>
      <c r="CHY97" s="3499"/>
      <c r="CHZ97" s="3499"/>
      <c r="CIA97" s="3499"/>
      <c r="CIB97" s="3499"/>
      <c r="CIC97" s="3499"/>
      <c r="CID97" s="3499"/>
      <c r="CIE97" s="3499"/>
      <c r="CIF97" s="3499"/>
      <c r="CIG97" s="3499"/>
      <c r="CIH97" s="3499"/>
      <c r="CII97" s="3499"/>
      <c r="CIJ97" s="3499"/>
      <c r="CIK97" s="3499"/>
      <c r="CIL97" s="3499"/>
      <c r="CIM97" s="3499"/>
      <c r="CIN97" s="3499"/>
      <c r="CIO97" s="3499"/>
      <c r="CIP97" s="3499"/>
      <c r="CIQ97" s="3499"/>
      <c r="CIR97" s="3499"/>
      <c r="CIS97" s="3499"/>
      <c r="CIT97" s="3499"/>
      <c r="CIU97" s="3499"/>
      <c r="CIV97" s="3499"/>
      <c r="CIW97" s="3499"/>
      <c r="CIX97" s="3499"/>
      <c r="CIY97" s="3499"/>
      <c r="CIZ97" s="3499"/>
      <c r="CJA97" s="3499"/>
      <c r="CJB97" s="3499"/>
      <c r="CJC97" s="3499"/>
      <c r="CJD97" s="3499"/>
      <c r="CJE97" s="3499"/>
      <c r="CJF97" s="3499"/>
      <c r="CJG97" s="3499"/>
      <c r="CJH97" s="3499"/>
      <c r="CJI97" s="3499"/>
      <c r="CJJ97" s="3499"/>
      <c r="CJK97" s="3499"/>
      <c r="CJL97" s="3499"/>
      <c r="CJM97" s="3499"/>
      <c r="CJN97" s="3499"/>
      <c r="CJO97" s="3499"/>
      <c r="CJP97" s="3499"/>
      <c r="CJQ97" s="3499"/>
      <c r="CJR97" s="3499"/>
      <c r="CJS97" s="3499"/>
      <c r="CJT97" s="3499"/>
      <c r="CJU97" s="3499"/>
      <c r="CJV97" s="3499"/>
      <c r="CJW97" s="3499"/>
      <c r="CJX97" s="3499"/>
      <c r="CJY97" s="3499"/>
      <c r="CJZ97" s="3499"/>
      <c r="CKA97" s="3499"/>
      <c r="CKB97" s="3499"/>
      <c r="CKC97" s="3499"/>
      <c r="CKD97" s="3499"/>
      <c r="CKE97" s="3499"/>
      <c r="CKF97" s="3499"/>
      <c r="CKG97" s="3499"/>
      <c r="CKH97" s="3499"/>
      <c r="CKI97" s="3499"/>
      <c r="CKJ97" s="3499"/>
      <c r="CKK97" s="3499"/>
      <c r="CKL97" s="3499"/>
      <c r="CKM97" s="3499"/>
      <c r="CKN97" s="3499"/>
      <c r="CKO97" s="3499"/>
      <c r="CKP97" s="3499"/>
      <c r="CKQ97" s="3499"/>
      <c r="CKR97" s="3499"/>
      <c r="CKS97" s="3499"/>
      <c r="CKT97" s="3499"/>
      <c r="CKU97" s="3499"/>
      <c r="CKV97" s="3499"/>
      <c r="CKW97" s="3499"/>
      <c r="CKX97" s="3499"/>
      <c r="CKY97" s="3499"/>
      <c r="CKZ97" s="3499"/>
      <c r="CLA97" s="3499"/>
      <c r="CLB97" s="3499"/>
      <c r="CLC97" s="3499"/>
      <c r="CLD97" s="3499"/>
      <c r="CLE97" s="3499"/>
      <c r="CLF97" s="3499"/>
      <c r="CLG97" s="3499"/>
      <c r="CLH97" s="3499"/>
      <c r="CLI97" s="3499"/>
      <c r="CLJ97" s="3499"/>
      <c r="CLK97" s="3499"/>
      <c r="CLL97" s="3499"/>
      <c r="CLM97" s="3499"/>
      <c r="CLN97" s="3499"/>
      <c r="CLO97" s="3499"/>
      <c r="CLP97" s="3499"/>
      <c r="CLQ97" s="3499"/>
      <c r="CLR97" s="3499"/>
      <c r="CLS97" s="3499"/>
      <c r="CLT97" s="3499"/>
      <c r="CLU97" s="3499"/>
      <c r="CLV97" s="3499"/>
      <c r="CLW97" s="3499"/>
      <c r="CLX97" s="3499"/>
      <c r="CLY97" s="3499"/>
      <c r="CLZ97" s="3499"/>
      <c r="CMA97" s="3499"/>
      <c r="CMB97" s="3499"/>
      <c r="CMC97" s="3499"/>
      <c r="CMD97" s="3499"/>
      <c r="CME97" s="3499"/>
      <c r="CMF97" s="3499"/>
      <c r="CMG97" s="3499"/>
      <c r="CMH97" s="3499"/>
      <c r="CMI97" s="3499"/>
      <c r="CMJ97" s="3499"/>
      <c r="CMK97" s="3499"/>
      <c r="CML97" s="3499"/>
      <c r="CMM97" s="3499"/>
      <c r="CMN97" s="3499"/>
      <c r="CMO97" s="3499"/>
      <c r="CMP97" s="3499"/>
      <c r="CMQ97" s="3499"/>
      <c r="CMR97" s="3499"/>
      <c r="CMS97" s="3499"/>
      <c r="CMT97" s="3499"/>
      <c r="CMU97" s="3499"/>
      <c r="CMV97" s="3499"/>
      <c r="CMW97" s="3499"/>
      <c r="CMX97" s="3499"/>
      <c r="CMY97" s="3499"/>
      <c r="CMZ97" s="3499"/>
      <c r="CNA97" s="3499"/>
      <c r="CNB97" s="3499"/>
      <c r="CNC97" s="3499"/>
      <c r="CND97" s="3499"/>
      <c r="CNE97" s="3499"/>
      <c r="CNF97" s="3499"/>
      <c r="CNG97" s="3499"/>
      <c r="CNH97" s="3499"/>
      <c r="CNI97" s="3499"/>
      <c r="CNJ97" s="3499"/>
      <c r="CNK97" s="3499"/>
      <c r="CNL97" s="3499"/>
      <c r="CNM97" s="3499"/>
      <c r="CNN97" s="3499"/>
      <c r="CNO97" s="3499"/>
      <c r="CNP97" s="3499"/>
      <c r="CNQ97" s="3499"/>
      <c r="CNR97" s="3499"/>
      <c r="CNS97" s="3499"/>
      <c r="CNT97" s="3499"/>
      <c r="CNU97" s="3499"/>
      <c r="CNV97" s="3499"/>
      <c r="CNW97" s="3499"/>
      <c r="CNX97" s="3499"/>
      <c r="CNY97" s="3499"/>
      <c r="CNZ97" s="3499"/>
      <c r="COA97" s="3499"/>
      <c r="COB97" s="3499"/>
      <c r="COC97" s="3499"/>
      <c r="COD97" s="3499"/>
      <c r="COE97" s="3499"/>
      <c r="COF97" s="3499"/>
      <c r="COG97" s="3499"/>
      <c r="COH97" s="3499"/>
      <c r="COI97" s="3499"/>
      <c r="COJ97" s="3499"/>
      <c r="COK97" s="3499"/>
      <c r="COL97" s="3499"/>
      <c r="COM97" s="3499"/>
      <c r="CON97" s="3499"/>
      <c r="COO97" s="3499"/>
      <c r="COP97" s="3499"/>
      <c r="COQ97" s="3499"/>
      <c r="COR97" s="3499"/>
      <c r="COS97" s="3499"/>
      <c r="COT97" s="3499"/>
      <c r="COU97" s="3499"/>
      <c r="COV97" s="3499"/>
      <c r="COW97" s="3499"/>
      <c r="COX97" s="3499"/>
      <c r="COY97" s="3499"/>
      <c r="COZ97" s="3499"/>
      <c r="CPA97" s="3499"/>
      <c r="CPB97" s="3499"/>
      <c r="CPC97" s="3499"/>
      <c r="CPD97" s="3499"/>
      <c r="CPE97" s="3499"/>
      <c r="CPF97" s="3499"/>
      <c r="CPG97" s="3499"/>
      <c r="CPH97" s="3499"/>
      <c r="CPI97" s="3499"/>
      <c r="CPJ97" s="3499"/>
      <c r="CPK97" s="3499"/>
      <c r="CPL97" s="3499"/>
      <c r="CPM97" s="3499"/>
      <c r="CPN97" s="3499"/>
      <c r="CPO97" s="3499"/>
      <c r="CPP97" s="3499"/>
      <c r="CPQ97" s="3499"/>
      <c r="CPR97" s="3499"/>
      <c r="CPS97" s="3499"/>
      <c r="CPT97" s="3499"/>
      <c r="CPU97" s="3499"/>
      <c r="CPV97" s="3499"/>
      <c r="CPW97" s="3499"/>
      <c r="CPX97" s="3499"/>
      <c r="CPY97" s="3499"/>
      <c r="CPZ97" s="3499"/>
      <c r="CQA97" s="3499"/>
      <c r="CQB97" s="3499"/>
      <c r="CQC97" s="3499"/>
      <c r="CQD97" s="3499"/>
      <c r="CQE97" s="3499"/>
      <c r="CQF97" s="3499"/>
      <c r="CQG97" s="3499"/>
      <c r="CQH97" s="3499"/>
      <c r="CQI97" s="3499"/>
      <c r="CQJ97" s="3499"/>
      <c r="CQK97" s="3499"/>
      <c r="CQL97" s="3499"/>
      <c r="CQM97" s="3499"/>
      <c r="CQN97" s="3499"/>
      <c r="CQO97" s="3499"/>
      <c r="CQP97" s="3499"/>
      <c r="CQQ97" s="3499"/>
      <c r="CQR97" s="3499"/>
      <c r="CQS97" s="3499"/>
      <c r="CQT97" s="3499"/>
      <c r="CQU97" s="3499"/>
      <c r="CQV97" s="3499"/>
      <c r="CQW97" s="3499"/>
      <c r="CQX97" s="3499"/>
      <c r="CQY97" s="3499"/>
      <c r="CQZ97" s="3499"/>
      <c r="CRA97" s="3499"/>
      <c r="CRB97" s="3499"/>
      <c r="CRC97" s="3499"/>
      <c r="CRD97" s="3499"/>
      <c r="CRE97" s="3499"/>
      <c r="CRF97" s="3499"/>
      <c r="CRG97" s="3499"/>
      <c r="CRH97" s="3499"/>
      <c r="CRI97" s="3499"/>
      <c r="CRJ97" s="3499"/>
      <c r="CRK97" s="3499"/>
      <c r="CRL97" s="3499"/>
      <c r="CRM97" s="3499"/>
      <c r="CRN97" s="3499"/>
      <c r="CRO97" s="3499"/>
      <c r="CRP97" s="3499"/>
      <c r="CRQ97" s="3499"/>
      <c r="CRR97" s="3499"/>
      <c r="CRS97" s="3499"/>
      <c r="CRT97" s="3499"/>
      <c r="CRU97" s="3499"/>
      <c r="CRV97" s="3499"/>
      <c r="CRW97" s="3499"/>
      <c r="CRX97" s="3499"/>
      <c r="CRY97" s="3499"/>
      <c r="CRZ97" s="3499"/>
      <c r="CSA97" s="3499"/>
      <c r="CSB97" s="3499"/>
      <c r="CSC97" s="3499"/>
      <c r="CSD97" s="3499"/>
      <c r="CSE97" s="3499"/>
      <c r="CSF97" s="3499"/>
      <c r="CSG97" s="3499"/>
      <c r="CSH97" s="3499"/>
      <c r="CSI97" s="3499"/>
      <c r="CSJ97" s="3499"/>
      <c r="CSK97" s="3499"/>
      <c r="CSL97" s="3499"/>
      <c r="CSM97" s="3499"/>
      <c r="CSN97" s="3499"/>
      <c r="CSO97" s="3499"/>
      <c r="CSP97" s="3499"/>
      <c r="CSQ97" s="3499"/>
      <c r="CSR97" s="3499"/>
      <c r="CSS97" s="3499"/>
      <c r="CST97" s="3499"/>
      <c r="CSU97" s="3499"/>
      <c r="CSV97" s="3499"/>
      <c r="CSW97" s="3499"/>
      <c r="CSX97" s="3499"/>
      <c r="CSY97" s="3499"/>
      <c r="CSZ97" s="3499"/>
      <c r="CTA97" s="3499"/>
      <c r="CTB97" s="3499"/>
      <c r="CTC97" s="3499"/>
      <c r="CTD97" s="3499"/>
      <c r="CTE97" s="3499"/>
      <c r="CTF97" s="3499"/>
      <c r="CTG97" s="3499"/>
      <c r="CTH97" s="3499"/>
      <c r="CTI97" s="3499"/>
      <c r="CTJ97" s="3499"/>
      <c r="CTK97" s="3499"/>
      <c r="CTL97" s="3499"/>
      <c r="CTM97" s="3499"/>
      <c r="CTN97" s="3499"/>
      <c r="CTO97" s="3499"/>
      <c r="CTP97" s="3499"/>
      <c r="CTQ97" s="3499"/>
      <c r="CTR97" s="3499"/>
      <c r="CTS97" s="3499"/>
      <c r="CTT97" s="3499"/>
      <c r="CTU97" s="3499"/>
      <c r="CTV97" s="3499"/>
      <c r="CTW97" s="3499"/>
      <c r="CTX97" s="3499"/>
      <c r="CTY97" s="3499"/>
      <c r="CTZ97" s="3499"/>
      <c r="CUA97" s="3499"/>
      <c r="CUB97" s="3499"/>
      <c r="CUC97" s="3499"/>
      <c r="CUD97" s="3499"/>
      <c r="CUE97" s="3499"/>
      <c r="CUF97" s="3499"/>
      <c r="CUG97" s="3499"/>
      <c r="CUH97" s="3499"/>
      <c r="CUI97" s="3499"/>
      <c r="CUJ97" s="3499"/>
      <c r="CUK97" s="3499"/>
      <c r="CUL97" s="3499"/>
      <c r="CUM97" s="3499"/>
      <c r="CUN97" s="3499"/>
      <c r="CUO97" s="3499"/>
      <c r="CUP97" s="3499"/>
      <c r="CUQ97" s="3499"/>
      <c r="CUR97" s="3499"/>
      <c r="CUS97" s="3499"/>
      <c r="CUT97" s="3499"/>
      <c r="CUU97" s="3499"/>
      <c r="CUV97" s="3499"/>
      <c r="CUW97" s="3499"/>
      <c r="CUX97" s="3499"/>
      <c r="CUY97" s="3499"/>
      <c r="CUZ97" s="3499"/>
      <c r="CVA97" s="3499"/>
      <c r="CVB97" s="3499"/>
      <c r="CVC97" s="3499"/>
      <c r="CVD97" s="3499"/>
      <c r="CVE97" s="3499"/>
      <c r="CVF97" s="3499"/>
      <c r="CVG97" s="3499"/>
      <c r="CVH97" s="3499"/>
      <c r="CVI97" s="3499"/>
      <c r="CVJ97" s="3499"/>
      <c r="CVK97" s="3499"/>
      <c r="CVL97" s="3499"/>
      <c r="CVM97" s="3499"/>
      <c r="CVN97" s="3499"/>
      <c r="CVO97" s="3499"/>
      <c r="CVP97" s="3499"/>
      <c r="CVQ97" s="3499"/>
      <c r="CVR97" s="3499"/>
      <c r="CVS97" s="3499"/>
      <c r="CVT97" s="3499"/>
      <c r="CVU97" s="3499"/>
      <c r="CVV97" s="3499"/>
      <c r="CVW97" s="3499"/>
      <c r="CVX97" s="3499"/>
      <c r="CVY97" s="3499"/>
      <c r="CVZ97" s="3499"/>
      <c r="CWA97" s="3499"/>
      <c r="CWB97" s="3499"/>
      <c r="CWC97" s="3499"/>
      <c r="CWD97" s="3499"/>
      <c r="CWE97" s="3499"/>
      <c r="CWF97" s="3499"/>
      <c r="CWG97" s="3499"/>
      <c r="CWH97" s="3499"/>
      <c r="CWI97" s="3499"/>
      <c r="CWJ97" s="3499"/>
      <c r="CWK97" s="3499"/>
      <c r="CWL97" s="3499"/>
      <c r="CWM97" s="3499"/>
      <c r="CWN97" s="3499"/>
      <c r="CWO97" s="3499"/>
      <c r="CWP97" s="3499"/>
      <c r="CWQ97" s="3499"/>
      <c r="CWR97" s="3499"/>
      <c r="CWS97" s="3499"/>
      <c r="CWT97" s="3499"/>
      <c r="CWU97" s="3499"/>
      <c r="CWV97" s="3499"/>
      <c r="CWW97" s="3499"/>
      <c r="CWX97" s="3499"/>
      <c r="CWY97" s="3499"/>
      <c r="CWZ97" s="3499"/>
      <c r="CXA97" s="3499"/>
      <c r="CXB97" s="3499"/>
      <c r="CXC97" s="3499"/>
      <c r="CXD97" s="3499"/>
      <c r="CXE97" s="3499"/>
      <c r="CXF97" s="3499"/>
      <c r="CXG97" s="3499"/>
      <c r="CXH97" s="3499"/>
      <c r="CXI97" s="3499"/>
      <c r="CXJ97" s="3499"/>
      <c r="CXK97" s="3499"/>
      <c r="CXL97" s="3499"/>
      <c r="CXM97" s="3499"/>
      <c r="CXN97" s="3499"/>
      <c r="CXO97" s="3499"/>
      <c r="CXP97" s="3499"/>
      <c r="CXQ97" s="3499"/>
      <c r="CXR97" s="3499"/>
      <c r="CXS97" s="3499"/>
      <c r="CXT97" s="3499"/>
      <c r="CXU97" s="3499"/>
      <c r="CXV97" s="3499"/>
      <c r="CXW97" s="3499"/>
      <c r="CXX97" s="3499"/>
      <c r="CXY97" s="3499"/>
      <c r="CXZ97" s="3499"/>
      <c r="CYA97" s="3499"/>
      <c r="CYB97" s="3499"/>
      <c r="CYC97" s="3499"/>
      <c r="CYD97" s="3499"/>
      <c r="CYE97" s="3499"/>
      <c r="CYF97" s="3499"/>
      <c r="CYG97" s="3499"/>
      <c r="CYH97" s="3499"/>
      <c r="CYI97" s="3499"/>
      <c r="CYJ97" s="3499"/>
      <c r="CYK97" s="3499"/>
      <c r="CYL97" s="3499"/>
      <c r="CYM97" s="3499"/>
      <c r="CYN97" s="3499"/>
      <c r="CYO97" s="3499"/>
      <c r="CYP97" s="3499"/>
      <c r="CYQ97" s="3499"/>
      <c r="CYR97" s="3499"/>
      <c r="CYS97" s="3499"/>
      <c r="CYT97" s="3499"/>
      <c r="CYU97" s="3499"/>
      <c r="CYV97" s="3499"/>
      <c r="CYW97" s="3499"/>
      <c r="CYX97" s="3499"/>
      <c r="CYY97" s="3499"/>
      <c r="CYZ97" s="3499"/>
      <c r="CZA97" s="3499"/>
      <c r="CZB97" s="3499"/>
      <c r="CZC97" s="3499"/>
      <c r="CZD97" s="3499"/>
      <c r="CZE97" s="3499"/>
      <c r="CZF97" s="3499"/>
      <c r="CZG97" s="3499"/>
      <c r="CZH97" s="3499"/>
      <c r="CZI97" s="3499"/>
      <c r="CZJ97" s="3499"/>
      <c r="CZK97" s="3499"/>
      <c r="CZL97" s="3499"/>
      <c r="CZM97" s="3499"/>
      <c r="CZN97" s="3499"/>
      <c r="CZO97" s="3499"/>
      <c r="CZP97" s="3499"/>
      <c r="CZQ97" s="3499"/>
      <c r="CZR97" s="3499"/>
      <c r="CZS97" s="3499"/>
      <c r="CZT97" s="3499"/>
      <c r="CZU97" s="3499"/>
      <c r="CZV97" s="3499"/>
      <c r="CZW97" s="3499"/>
      <c r="CZX97" s="3499"/>
      <c r="CZY97" s="3499"/>
      <c r="CZZ97" s="3499"/>
      <c r="DAA97" s="3499"/>
      <c r="DAB97" s="3499"/>
      <c r="DAC97" s="3499"/>
      <c r="DAD97" s="3499"/>
      <c r="DAE97" s="3499"/>
      <c r="DAF97" s="3499"/>
      <c r="DAG97" s="3499"/>
      <c r="DAH97" s="3499"/>
      <c r="DAI97" s="3499"/>
      <c r="DAJ97" s="3499"/>
      <c r="DAK97" s="3499"/>
      <c r="DAL97" s="3499"/>
      <c r="DAM97" s="3499"/>
      <c r="DAN97" s="3499"/>
      <c r="DAO97" s="3499"/>
      <c r="DAP97" s="3499"/>
      <c r="DAQ97" s="3499"/>
      <c r="DAR97" s="3499"/>
      <c r="DAS97" s="3499"/>
      <c r="DAT97" s="3499"/>
      <c r="DAU97" s="3499"/>
      <c r="DAV97" s="3499"/>
      <c r="DAW97" s="3499"/>
      <c r="DAX97" s="3499"/>
      <c r="DAY97" s="3499"/>
      <c r="DAZ97" s="3499"/>
      <c r="DBA97" s="3499"/>
      <c r="DBB97" s="3499"/>
      <c r="DBC97" s="3499"/>
      <c r="DBD97" s="3499"/>
      <c r="DBE97" s="3499"/>
      <c r="DBF97" s="3499"/>
      <c r="DBG97" s="3499"/>
      <c r="DBH97" s="3499"/>
      <c r="DBI97" s="3499"/>
      <c r="DBJ97" s="3499"/>
      <c r="DBK97" s="3499"/>
      <c r="DBL97" s="3499"/>
      <c r="DBM97" s="3499"/>
      <c r="DBN97" s="3499"/>
      <c r="DBO97" s="3499"/>
      <c r="DBP97" s="3499"/>
      <c r="DBQ97" s="3499"/>
      <c r="DBR97" s="3499"/>
      <c r="DBS97" s="3499"/>
      <c r="DBT97" s="3499"/>
      <c r="DBU97" s="3499"/>
      <c r="DBV97" s="3499"/>
      <c r="DBW97" s="3499"/>
      <c r="DBX97" s="3499"/>
      <c r="DBY97" s="3499"/>
      <c r="DBZ97" s="3499"/>
      <c r="DCA97" s="3499"/>
      <c r="DCB97" s="3499"/>
      <c r="DCC97" s="3499"/>
      <c r="DCD97" s="3499"/>
      <c r="DCE97" s="3499"/>
      <c r="DCF97" s="3499"/>
      <c r="DCG97" s="3499"/>
      <c r="DCH97" s="3499"/>
      <c r="DCI97" s="3499"/>
      <c r="DCJ97" s="3499"/>
      <c r="DCK97" s="3499"/>
      <c r="DCL97" s="3499"/>
      <c r="DCM97" s="3499"/>
      <c r="DCN97" s="3499"/>
      <c r="DCO97" s="3499"/>
      <c r="DCP97" s="3499"/>
      <c r="DCQ97" s="3499"/>
      <c r="DCR97" s="3499"/>
      <c r="DCS97" s="3499"/>
      <c r="DCT97" s="3499"/>
      <c r="DCU97" s="3499"/>
      <c r="DCV97" s="3499"/>
      <c r="DCW97" s="3499"/>
      <c r="DCX97" s="3499"/>
      <c r="DCY97" s="3499"/>
      <c r="DCZ97" s="3499"/>
      <c r="DDA97" s="3499"/>
      <c r="DDB97" s="3499"/>
      <c r="DDC97" s="3499"/>
      <c r="DDD97" s="3499"/>
      <c r="DDE97" s="3499"/>
      <c r="DDF97" s="3499"/>
      <c r="DDG97" s="3499"/>
      <c r="DDH97" s="3499"/>
      <c r="DDI97" s="3499"/>
      <c r="DDJ97" s="3499"/>
      <c r="DDK97" s="3499"/>
      <c r="DDL97" s="3499"/>
      <c r="DDM97" s="3499"/>
      <c r="DDN97" s="3499"/>
      <c r="DDO97" s="3499"/>
      <c r="DDP97" s="3499"/>
      <c r="DDQ97" s="3499"/>
      <c r="DDR97" s="3499"/>
      <c r="DDS97" s="3499"/>
      <c r="DDT97" s="3499"/>
      <c r="DDU97" s="3499"/>
      <c r="DDV97" s="3499"/>
      <c r="DDW97" s="3499"/>
      <c r="DDX97" s="3499"/>
      <c r="DDY97" s="3499"/>
      <c r="DDZ97" s="3499"/>
      <c r="DEA97" s="3499"/>
      <c r="DEB97" s="3499"/>
      <c r="DEC97" s="3499"/>
      <c r="DED97" s="3499"/>
      <c r="DEE97" s="3499"/>
      <c r="DEF97" s="3499"/>
      <c r="DEG97" s="3499"/>
      <c r="DEH97" s="3499"/>
      <c r="DEI97" s="3499"/>
      <c r="DEJ97" s="3499"/>
      <c r="DEK97" s="3499"/>
      <c r="DEL97" s="3499"/>
      <c r="DEM97" s="3499"/>
      <c r="DEN97" s="3499"/>
      <c r="DEO97" s="3499"/>
      <c r="DEP97" s="3499"/>
      <c r="DEQ97" s="3499"/>
      <c r="DER97" s="3499"/>
      <c r="DES97" s="3499"/>
      <c r="DET97" s="3499"/>
      <c r="DEU97" s="3499"/>
      <c r="DEV97" s="3499"/>
      <c r="DEW97" s="3499"/>
      <c r="DEX97" s="3499"/>
      <c r="DEY97" s="3499"/>
      <c r="DEZ97" s="3499"/>
      <c r="DFA97" s="3499"/>
      <c r="DFB97" s="3499"/>
      <c r="DFC97" s="3499"/>
      <c r="DFD97" s="3499"/>
      <c r="DFE97" s="3499"/>
      <c r="DFF97" s="3499"/>
      <c r="DFG97" s="3499"/>
      <c r="DFH97" s="3499"/>
      <c r="DFI97" s="3499"/>
      <c r="DFJ97" s="3499"/>
      <c r="DFK97" s="3499"/>
      <c r="DFL97" s="3499"/>
      <c r="DFM97" s="3499"/>
      <c r="DFN97" s="3499"/>
      <c r="DFO97" s="3499"/>
      <c r="DFP97" s="3499"/>
      <c r="DFQ97" s="3499"/>
      <c r="DFR97" s="3499"/>
      <c r="DFS97" s="3499"/>
      <c r="DFT97" s="3499"/>
      <c r="DFU97" s="3499"/>
      <c r="DFV97" s="3499"/>
      <c r="DFW97" s="3499"/>
      <c r="DFX97" s="3499"/>
      <c r="DFY97" s="3499"/>
      <c r="DFZ97" s="3499"/>
      <c r="DGA97" s="3499"/>
      <c r="DGB97" s="3499"/>
      <c r="DGC97" s="3499"/>
      <c r="DGD97" s="3499"/>
      <c r="DGE97" s="3499"/>
      <c r="DGF97" s="3499"/>
      <c r="DGG97" s="3499"/>
      <c r="DGH97" s="3499"/>
      <c r="DGI97" s="3499"/>
      <c r="DGJ97" s="3499"/>
      <c r="DGK97" s="3499"/>
      <c r="DGL97" s="3499"/>
      <c r="DGM97" s="3499"/>
      <c r="DGN97" s="3499"/>
      <c r="DGO97" s="3499"/>
      <c r="DGP97" s="3499"/>
      <c r="DGQ97" s="3499"/>
      <c r="DGR97" s="3499"/>
      <c r="DGS97" s="3499"/>
      <c r="DGT97" s="3499"/>
      <c r="DGU97" s="3499"/>
      <c r="DGV97" s="3499"/>
      <c r="DGW97" s="3499"/>
      <c r="DGX97" s="3499"/>
      <c r="DGY97" s="3499"/>
      <c r="DGZ97" s="3499"/>
      <c r="DHA97" s="3499"/>
      <c r="DHB97" s="3499"/>
      <c r="DHC97" s="3499"/>
      <c r="DHD97" s="3499"/>
      <c r="DHE97" s="3499"/>
      <c r="DHF97" s="3499"/>
      <c r="DHG97" s="3499"/>
      <c r="DHH97" s="3499"/>
      <c r="DHI97" s="3499"/>
      <c r="DHJ97" s="3499"/>
      <c r="DHK97" s="3499"/>
      <c r="DHL97" s="3499"/>
      <c r="DHM97" s="3499"/>
      <c r="DHN97" s="3499"/>
      <c r="DHO97" s="3499"/>
      <c r="DHP97" s="3499"/>
      <c r="DHQ97" s="3499"/>
      <c r="DHR97" s="3499"/>
      <c r="DHS97" s="3499"/>
      <c r="DHT97" s="3499"/>
      <c r="DHU97" s="3499"/>
      <c r="DHV97" s="3499"/>
      <c r="DHW97" s="3499"/>
      <c r="DHX97" s="3499"/>
      <c r="DHY97" s="3499"/>
      <c r="DHZ97" s="3499"/>
      <c r="DIA97" s="3499"/>
      <c r="DIB97" s="3499"/>
      <c r="DIC97" s="3499"/>
      <c r="DID97" s="3499"/>
      <c r="DIE97" s="3499"/>
      <c r="DIF97" s="3499"/>
      <c r="DIG97" s="3499"/>
      <c r="DIH97" s="3499"/>
      <c r="DII97" s="3499"/>
      <c r="DIJ97" s="3499"/>
      <c r="DIK97" s="3499"/>
      <c r="DIL97" s="3499"/>
      <c r="DIM97" s="3499"/>
      <c r="DIN97" s="3499"/>
      <c r="DIO97" s="3499"/>
      <c r="DIP97" s="3499"/>
      <c r="DIQ97" s="3499"/>
      <c r="DIR97" s="3499"/>
      <c r="DIS97" s="3499"/>
      <c r="DIT97" s="3499"/>
      <c r="DIU97" s="3499"/>
      <c r="DIV97" s="3499"/>
      <c r="DIW97" s="3499"/>
      <c r="DIX97" s="3499"/>
      <c r="DIY97" s="3499"/>
      <c r="DIZ97" s="3499"/>
      <c r="DJA97" s="3499"/>
      <c r="DJB97" s="3499"/>
      <c r="DJC97" s="3499"/>
      <c r="DJD97" s="3499"/>
      <c r="DJE97" s="3499"/>
      <c r="DJF97" s="3499"/>
      <c r="DJG97" s="3499"/>
      <c r="DJH97" s="3499"/>
      <c r="DJI97" s="3499"/>
      <c r="DJJ97" s="3499"/>
      <c r="DJK97" s="3499"/>
      <c r="DJL97" s="3499"/>
      <c r="DJM97" s="3499"/>
      <c r="DJN97" s="3499"/>
      <c r="DJO97" s="3499"/>
      <c r="DJP97" s="3499"/>
      <c r="DJQ97" s="3499"/>
      <c r="DJR97" s="3499"/>
      <c r="DJS97" s="3499"/>
      <c r="DJT97" s="3499"/>
      <c r="DJU97" s="3499"/>
      <c r="DJV97" s="3499"/>
      <c r="DJW97" s="3499"/>
      <c r="DJX97" s="3499"/>
      <c r="DJY97" s="3499"/>
      <c r="DJZ97" s="3499"/>
      <c r="DKA97" s="3499"/>
      <c r="DKB97" s="3499"/>
      <c r="DKC97" s="3499"/>
      <c r="DKD97" s="3499"/>
      <c r="DKE97" s="3499"/>
      <c r="DKF97" s="3499"/>
      <c r="DKG97" s="3499"/>
      <c r="DKH97" s="3499"/>
      <c r="DKI97" s="3499"/>
      <c r="DKJ97" s="3499"/>
      <c r="DKK97" s="3499"/>
      <c r="DKL97" s="3499"/>
      <c r="DKM97" s="3499"/>
      <c r="DKN97" s="3499"/>
      <c r="DKO97" s="3499"/>
      <c r="DKP97" s="3499"/>
      <c r="DKQ97" s="3499"/>
      <c r="DKR97" s="3499"/>
      <c r="DKS97" s="3499"/>
      <c r="DKT97" s="3499"/>
      <c r="DKU97" s="3499"/>
      <c r="DKV97" s="3499"/>
      <c r="DKW97" s="3499"/>
      <c r="DKX97" s="3499"/>
      <c r="DKY97" s="3499"/>
      <c r="DKZ97" s="3499"/>
      <c r="DLA97" s="3499"/>
      <c r="DLB97" s="3499"/>
      <c r="DLC97" s="3499"/>
      <c r="DLD97" s="3499"/>
      <c r="DLE97" s="3499"/>
      <c r="DLF97" s="3499"/>
      <c r="DLG97" s="3499"/>
      <c r="DLH97" s="3499"/>
      <c r="DLI97" s="3499"/>
      <c r="DLJ97" s="3499"/>
      <c r="DLK97" s="3499"/>
      <c r="DLL97" s="3499"/>
      <c r="DLM97" s="3499"/>
      <c r="DLN97" s="3499"/>
      <c r="DLO97" s="3499"/>
      <c r="DLP97" s="3499"/>
      <c r="DLQ97" s="3499"/>
      <c r="DLR97" s="3499"/>
      <c r="DLS97" s="3499"/>
      <c r="DLT97" s="3499"/>
      <c r="DLU97" s="3499"/>
      <c r="DLV97" s="3499"/>
      <c r="DLW97" s="3499"/>
      <c r="DLX97" s="3499"/>
      <c r="DLY97" s="3499"/>
      <c r="DLZ97" s="3499"/>
      <c r="DMA97" s="3499"/>
      <c r="DMB97" s="3499"/>
      <c r="DMC97" s="3499"/>
      <c r="DMD97" s="3499"/>
      <c r="DME97" s="3499"/>
      <c r="DMF97" s="3499"/>
      <c r="DMG97" s="3499"/>
      <c r="DMH97" s="3499"/>
      <c r="DMI97" s="3499"/>
      <c r="DMJ97" s="3499"/>
      <c r="DMK97" s="3499"/>
      <c r="DML97" s="3499"/>
      <c r="DMM97" s="3499"/>
      <c r="DMN97" s="3499"/>
      <c r="DMO97" s="3499"/>
      <c r="DMP97" s="3499"/>
      <c r="DMQ97" s="3499"/>
      <c r="DMR97" s="3499"/>
      <c r="DMS97" s="3499"/>
      <c r="DMT97" s="3499"/>
      <c r="DMU97" s="3499"/>
      <c r="DMV97" s="3499"/>
      <c r="DMW97" s="3499"/>
      <c r="DMX97" s="3499"/>
      <c r="DMY97" s="3499"/>
      <c r="DMZ97" s="3499"/>
      <c r="DNA97" s="3499"/>
      <c r="DNB97" s="3499"/>
      <c r="DNC97" s="3499"/>
      <c r="DND97" s="3499"/>
      <c r="DNE97" s="3499"/>
      <c r="DNF97" s="3499"/>
      <c r="DNG97" s="3499"/>
      <c r="DNH97" s="3499"/>
      <c r="DNI97" s="3499"/>
      <c r="DNJ97" s="3499"/>
      <c r="DNK97" s="3499"/>
      <c r="DNL97" s="3499"/>
      <c r="DNM97" s="3499"/>
      <c r="DNN97" s="3499"/>
      <c r="DNO97" s="3499"/>
      <c r="DNP97" s="3499"/>
      <c r="DNQ97" s="3499"/>
      <c r="DNR97" s="3499"/>
      <c r="DNS97" s="3499"/>
      <c r="DNT97" s="3499"/>
      <c r="DNU97" s="3499"/>
      <c r="DNV97" s="3499"/>
      <c r="DNW97" s="3499"/>
      <c r="DNX97" s="3499"/>
      <c r="DNY97" s="3499"/>
      <c r="DNZ97" s="3499"/>
      <c r="DOA97" s="3499"/>
      <c r="DOB97" s="3499"/>
      <c r="DOC97" s="3499"/>
      <c r="DOD97" s="3499"/>
      <c r="DOE97" s="3499"/>
      <c r="DOF97" s="3499"/>
      <c r="DOG97" s="3499"/>
      <c r="DOH97" s="3499"/>
      <c r="DOI97" s="3499"/>
      <c r="DOJ97" s="3499"/>
      <c r="DOK97" s="3499"/>
      <c r="DOL97" s="3499"/>
      <c r="DOM97" s="3499"/>
      <c r="DON97" s="3499"/>
      <c r="DOO97" s="3499"/>
      <c r="DOP97" s="3499"/>
      <c r="DOQ97" s="3499"/>
      <c r="DOR97" s="3499"/>
      <c r="DOS97" s="3499"/>
      <c r="DOT97" s="3499"/>
      <c r="DOU97" s="3499"/>
      <c r="DOV97" s="3499"/>
      <c r="DOW97" s="3499"/>
      <c r="DOX97" s="3499"/>
      <c r="DOY97" s="3499"/>
      <c r="DOZ97" s="3499"/>
      <c r="DPA97" s="3499"/>
      <c r="DPB97" s="3499"/>
      <c r="DPC97" s="3499"/>
      <c r="DPD97" s="3499"/>
      <c r="DPE97" s="3499"/>
      <c r="DPF97" s="3499"/>
      <c r="DPG97" s="3499"/>
      <c r="DPH97" s="3499"/>
      <c r="DPI97" s="3499"/>
      <c r="DPJ97" s="3499"/>
      <c r="DPK97" s="3499"/>
      <c r="DPL97" s="3499"/>
      <c r="DPM97" s="3499"/>
      <c r="DPN97" s="3499"/>
      <c r="DPO97" s="3499"/>
      <c r="DPP97" s="3499"/>
      <c r="DPQ97" s="3499"/>
      <c r="DPR97" s="3499"/>
      <c r="DPS97" s="3499"/>
      <c r="DPT97" s="3499"/>
      <c r="DPU97" s="3499"/>
      <c r="DPV97" s="3499"/>
      <c r="DPW97" s="3499"/>
      <c r="DPX97" s="3499"/>
      <c r="DPY97" s="3499"/>
      <c r="DPZ97" s="3499"/>
      <c r="DQA97" s="3499"/>
      <c r="DQB97" s="3499"/>
      <c r="DQC97" s="3499"/>
      <c r="DQD97" s="3499"/>
      <c r="DQE97" s="3499"/>
      <c r="DQF97" s="3499"/>
      <c r="DQG97" s="3499"/>
      <c r="DQH97" s="3499"/>
      <c r="DQI97" s="3499"/>
      <c r="DQJ97" s="3499"/>
      <c r="DQK97" s="3499"/>
      <c r="DQL97" s="3499"/>
      <c r="DQM97" s="3499"/>
      <c r="DQN97" s="3499"/>
      <c r="DQO97" s="3499"/>
      <c r="DQP97" s="3499"/>
      <c r="DQQ97" s="3499"/>
      <c r="DQR97" s="3499"/>
      <c r="DQS97" s="3499"/>
      <c r="DQT97" s="3499"/>
      <c r="DQU97" s="3499"/>
      <c r="DQV97" s="3499"/>
      <c r="DQW97" s="3499"/>
      <c r="DQX97" s="3499"/>
      <c r="DQY97" s="3499"/>
      <c r="DQZ97" s="3499"/>
      <c r="DRA97" s="3499"/>
      <c r="DRB97" s="3499"/>
      <c r="DRC97" s="3499"/>
      <c r="DRD97" s="3499"/>
      <c r="DRE97" s="3499"/>
      <c r="DRF97" s="3499"/>
      <c r="DRG97" s="3499"/>
      <c r="DRH97" s="3499"/>
      <c r="DRI97" s="3499"/>
      <c r="DRJ97" s="3499"/>
      <c r="DRK97" s="3499"/>
      <c r="DRL97" s="3499"/>
      <c r="DRM97" s="3499"/>
      <c r="DRN97" s="3499"/>
      <c r="DRO97" s="3499"/>
      <c r="DRP97" s="3499"/>
      <c r="DRQ97" s="3499"/>
      <c r="DRR97" s="3499"/>
      <c r="DRS97" s="3499"/>
      <c r="DRT97" s="3499"/>
      <c r="DRU97" s="3499"/>
      <c r="DRV97" s="3499"/>
      <c r="DRW97" s="3499"/>
      <c r="DRX97" s="3499"/>
      <c r="DRY97" s="3499"/>
      <c r="DRZ97" s="3499"/>
      <c r="DSA97" s="3499"/>
      <c r="DSB97" s="3499"/>
      <c r="DSC97" s="3499"/>
      <c r="DSD97" s="3499"/>
      <c r="DSE97" s="3499"/>
      <c r="DSF97" s="3499"/>
      <c r="DSG97" s="3499"/>
      <c r="DSH97" s="3499"/>
      <c r="DSI97" s="3499"/>
      <c r="DSJ97" s="3499"/>
      <c r="DSK97" s="3499"/>
      <c r="DSL97" s="3499"/>
      <c r="DSM97" s="3499"/>
      <c r="DSN97" s="3499"/>
      <c r="DSO97" s="3499"/>
      <c r="DSP97" s="3499"/>
      <c r="DSQ97" s="3499"/>
      <c r="DSR97" s="3499"/>
      <c r="DSS97" s="3499"/>
      <c r="DST97" s="3499"/>
      <c r="DSU97" s="3499"/>
      <c r="DSV97" s="3499"/>
      <c r="DSW97" s="3499"/>
      <c r="DSX97" s="3499"/>
      <c r="DSY97" s="3499"/>
      <c r="DSZ97" s="3499"/>
      <c r="DTA97" s="3499"/>
      <c r="DTB97" s="3499"/>
      <c r="DTC97" s="3499"/>
      <c r="DTD97" s="3499"/>
      <c r="DTE97" s="3499"/>
      <c r="DTF97" s="3499"/>
      <c r="DTG97" s="3499"/>
      <c r="DTH97" s="3499"/>
      <c r="DTI97" s="3499"/>
      <c r="DTJ97" s="3499"/>
      <c r="DTK97" s="3499"/>
      <c r="DTL97" s="3499"/>
      <c r="DTM97" s="3499"/>
      <c r="DTN97" s="3499"/>
      <c r="DTO97" s="3499"/>
      <c r="DTP97" s="3499"/>
      <c r="DTQ97" s="3499"/>
      <c r="DTR97" s="3499"/>
      <c r="DTS97" s="3499"/>
      <c r="DTT97" s="3499"/>
      <c r="DTU97" s="3499"/>
      <c r="DTV97" s="3499"/>
      <c r="DTW97" s="3499"/>
      <c r="DTX97" s="3499"/>
      <c r="DTY97" s="3499"/>
      <c r="DTZ97" s="3499"/>
      <c r="DUA97" s="3499"/>
      <c r="DUB97" s="3499"/>
      <c r="DUC97" s="3499"/>
      <c r="DUD97" s="3499"/>
      <c r="DUE97" s="3499"/>
      <c r="DUF97" s="3499"/>
      <c r="DUG97" s="3499"/>
      <c r="DUH97" s="3499"/>
      <c r="DUI97" s="3499"/>
      <c r="DUJ97" s="3499"/>
      <c r="DUK97" s="3499"/>
      <c r="DUL97" s="3499"/>
      <c r="DUM97" s="3499"/>
      <c r="DUN97" s="3499"/>
      <c r="DUO97" s="3499"/>
      <c r="DUP97" s="3499"/>
      <c r="DUQ97" s="3499"/>
      <c r="DUR97" s="3499"/>
      <c r="DUS97" s="3499"/>
      <c r="DUT97" s="3499"/>
      <c r="DUU97" s="3499"/>
      <c r="DUV97" s="3499"/>
      <c r="DUW97" s="3499"/>
      <c r="DUX97" s="3499"/>
      <c r="DUY97" s="3499"/>
      <c r="DUZ97" s="3499"/>
      <c r="DVA97" s="3499"/>
      <c r="DVB97" s="3499"/>
      <c r="DVC97" s="3499"/>
      <c r="DVD97" s="3499"/>
      <c r="DVE97" s="3499"/>
      <c r="DVF97" s="3499"/>
      <c r="DVG97" s="3499"/>
      <c r="DVH97" s="3499"/>
      <c r="DVI97" s="3499"/>
      <c r="DVJ97" s="3499"/>
      <c r="DVK97" s="3499"/>
      <c r="DVL97" s="3499"/>
      <c r="DVM97" s="3499"/>
      <c r="DVN97" s="3499"/>
      <c r="DVO97" s="3499"/>
      <c r="DVP97" s="3499"/>
      <c r="DVQ97" s="3499"/>
      <c r="DVR97" s="3499"/>
      <c r="DVS97" s="3499"/>
      <c r="DVT97" s="3499"/>
      <c r="DVU97" s="3499"/>
      <c r="DVV97" s="3499"/>
      <c r="DVW97" s="3499"/>
      <c r="DVX97" s="3499"/>
      <c r="DVY97" s="3499"/>
      <c r="DVZ97" s="3499"/>
      <c r="DWA97" s="3499"/>
      <c r="DWB97" s="3499"/>
      <c r="DWC97" s="3499"/>
      <c r="DWD97" s="3499"/>
      <c r="DWE97" s="3499"/>
      <c r="DWF97" s="3499"/>
      <c r="DWG97" s="3499"/>
      <c r="DWH97" s="3499"/>
      <c r="DWI97" s="3499"/>
      <c r="DWJ97" s="3499"/>
      <c r="DWK97" s="3499"/>
      <c r="DWL97" s="3499"/>
      <c r="DWM97" s="3499"/>
      <c r="DWN97" s="3499"/>
      <c r="DWO97" s="3499"/>
      <c r="DWP97" s="3499"/>
      <c r="DWQ97" s="3499"/>
      <c r="DWR97" s="3499"/>
      <c r="DWS97" s="3499"/>
      <c r="DWT97" s="3499"/>
      <c r="DWU97" s="3499"/>
      <c r="DWV97" s="3499"/>
      <c r="DWW97" s="3499"/>
      <c r="DWX97" s="3499"/>
      <c r="DWY97" s="3499"/>
      <c r="DWZ97" s="3499"/>
      <c r="DXA97" s="3499"/>
      <c r="DXB97" s="3499"/>
      <c r="DXC97" s="3499"/>
      <c r="DXD97" s="3499"/>
      <c r="DXE97" s="3499"/>
      <c r="DXF97" s="3499"/>
      <c r="DXG97" s="3499"/>
      <c r="DXH97" s="3499"/>
      <c r="DXI97" s="3499"/>
      <c r="DXJ97" s="3499"/>
      <c r="DXK97" s="3499"/>
      <c r="DXL97" s="3499"/>
      <c r="DXM97" s="3499"/>
      <c r="DXN97" s="3499"/>
      <c r="DXO97" s="3499"/>
      <c r="DXP97" s="3499"/>
      <c r="DXQ97" s="3499"/>
      <c r="DXR97" s="3499"/>
      <c r="DXS97" s="3499"/>
      <c r="DXT97" s="3499"/>
      <c r="DXU97" s="3499"/>
      <c r="DXV97" s="3499"/>
      <c r="DXW97" s="3499"/>
      <c r="DXX97" s="3499"/>
      <c r="DXY97" s="3499"/>
      <c r="DXZ97" s="3499"/>
      <c r="DYA97" s="3499"/>
      <c r="DYB97" s="3499"/>
      <c r="DYC97" s="3499"/>
      <c r="DYD97" s="3499"/>
      <c r="DYE97" s="3499"/>
      <c r="DYF97" s="3499"/>
      <c r="DYG97" s="3499"/>
      <c r="DYH97" s="3499"/>
      <c r="DYI97" s="3499"/>
      <c r="DYJ97" s="3499"/>
      <c r="DYK97" s="3499"/>
      <c r="DYL97" s="3499"/>
      <c r="DYM97" s="3499"/>
      <c r="DYN97" s="3499"/>
      <c r="DYO97" s="3499"/>
      <c r="DYP97" s="3499"/>
      <c r="DYQ97" s="3499"/>
      <c r="DYR97" s="3499"/>
      <c r="DYS97" s="3499"/>
      <c r="DYT97" s="3499"/>
      <c r="DYU97" s="3499"/>
      <c r="DYV97" s="3499"/>
      <c r="DYW97" s="3499"/>
      <c r="DYX97" s="3499"/>
      <c r="DYY97" s="3499"/>
      <c r="DYZ97" s="3499"/>
      <c r="DZA97" s="3499"/>
      <c r="DZB97" s="3499"/>
      <c r="DZC97" s="3499"/>
      <c r="DZD97" s="3499"/>
      <c r="DZE97" s="3499"/>
      <c r="DZF97" s="3499"/>
      <c r="DZG97" s="3499"/>
      <c r="DZH97" s="3499"/>
      <c r="DZI97" s="3499"/>
      <c r="DZJ97" s="3499"/>
      <c r="DZK97" s="3499"/>
      <c r="DZL97" s="3499"/>
      <c r="DZM97" s="3499"/>
      <c r="DZN97" s="3499"/>
      <c r="DZO97" s="3499"/>
      <c r="DZP97" s="3499"/>
      <c r="DZQ97" s="3499"/>
      <c r="DZR97" s="3499"/>
      <c r="DZS97" s="3499"/>
      <c r="DZT97" s="3499"/>
      <c r="DZU97" s="3499"/>
      <c r="DZV97" s="3499"/>
      <c r="DZW97" s="3499"/>
      <c r="DZX97" s="3499"/>
      <c r="DZY97" s="3499"/>
      <c r="DZZ97" s="3499"/>
      <c r="EAA97" s="3499"/>
      <c r="EAB97" s="3499"/>
      <c r="EAC97" s="3499"/>
      <c r="EAD97" s="3499"/>
      <c r="EAE97" s="3499"/>
      <c r="EAF97" s="3499"/>
      <c r="EAG97" s="3499"/>
      <c r="EAH97" s="3499"/>
      <c r="EAI97" s="3499"/>
      <c r="EAJ97" s="3499"/>
      <c r="EAK97" s="3499"/>
      <c r="EAL97" s="3499"/>
      <c r="EAM97" s="3499"/>
      <c r="EAN97" s="3499"/>
      <c r="EAO97" s="3499"/>
      <c r="EAP97" s="3499"/>
      <c r="EAQ97" s="3499"/>
      <c r="EAR97" s="3499"/>
      <c r="EAS97" s="3499"/>
      <c r="EAT97" s="3499"/>
      <c r="EAU97" s="3499"/>
      <c r="EAV97" s="3499"/>
      <c r="EAW97" s="3499"/>
      <c r="EAX97" s="3499"/>
      <c r="EAY97" s="3499"/>
      <c r="EAZ97" s="3499"/>
      <c r="EBA97" s="3499"/>
      <c r="EBB97" s="3499"/>
      <c r="EBC97" s="3499"/>
      <c r="EBD97" s="3499"/>
      <c r="EBE97" s="3499"/>
      <c r="EBF97" s="3499"/>
      <c r="EBG97" s="3499"/>
      <c r="EBH97" s="3499"/>
      <c r="EBI97" s="3499"/>
      <c r="EBJ97" s="3499"/>
      <c r="EBK97" s="3499"/>
      <c r="EBL97" s="3499"/>
      <c r="EBM97" s="3499"/>
      <c r="EBN97" s="3499"/>
      <c r="EBO97" s="3499"/>
      <c r="EBP97" s="3499"/>
      <c r="EBQ97" s="3499"/>
      <c r="EBR97" s="3499"/>
      <c r="EBS97" s="3499"/>
      <c r="EBT97" s="3499"/>
      <c r="EBU97" s="3499"/>
      <c r="EBV97" s="3499"/>
      <c r="EBW97" s="3499"/>
      <c r="EBX97" s="3499"/>
      <c r="EBY97" s="3499"/>
      <c r="EBZ97" s="3499"/>
      <c r="ECA97" s="3499"/>
      <c r="ECB97" s="3499"/>
      <c r="ECC97" s="3499"/>
      <c r="ECD97" s="3499"/>
      <c r="ECE97" s="3499"/>
      <c r="ECF97" s="3499"/>
      <c r="ECG97" s="3499"/>
      <c r="ECH97" s="3499"/>
      <c r="ECI97" s="3499"/>
      <c r="ECJ97" s="3499"/>
      <c r="ECK97" s="3499"/>
      <c r="ECL97" s="3499"/>
      <c r="ECM97" s="3499"/>
      <c r="ECN97" s="3499"/>
      <c r="ECO97" s="3499"/>
      <c r="ECP97" s="3499"/>
      <c r="ECQ97" s="3499"/>
      <c r="ECR97" s="3499"/>
      <c r="ECS97" s="3499"/>
      <c r="ECT97" s="3499"/>
      <c r="ECU97" s="3499"/>
      <c r="ECV97" s="3499"/>
      <c r="ECW97" s="3499"/>
      <c r="ECX97" s="3499"/>
      <c r="ECY97" s="3499"/>
      <c r="ECZ97" s="3499"/>
      <c r="EDA97" s="3499"/>
      <c r="EDB97" s="3499"/>
      <c r="EDC97" s="3499"/>
      <c r="EDD97" s="3499"/>
      <c r="EDE97" s="3499"/>
      <c r="EDF97" s="3499"/>
      <c r="EDG97" s="3499"/>
      <c r="EDH97" s="3499"/>
      <c r="EDI97" s="3499"/>
      <c r="EDJ97" s="3499"/>
      <c r="EDK97" s="3499"/>
      <c r="EDL97" s="3499"/>
      <c r="EDM97" s="3499"/>
      <c r="EDN97" s="3499"/>
      <c r="EDO97" s="3499"/>
      <c r="EDP97" s="3499"/>
      <c r="EDQ97" s="3499"/>
      <c r="EDR97" s="3499"/>
      <c r="EDS97" s="3499"/>
      <c r="EDT97" s="3499"/>
      <c r="EDU97" s="3499"/>
      <c r="EDV97" s="3499"/>
      <c r="EDW97" s="3499"/>
      <c r="EDX97" s="3499"/>
      <c r="EDY97" s="3499"/>
      <c r="EDZ97" s="3499"/>
      <c r="EEA97" s="3499"/>
      <c r="EEB97" s="3499"/>
      <c r="EEC97" s="3499"/>
      <c r="EED97" s="3499"/>
      <c r="EEE97" s="3499"/>
      <c r="EEF97" s="3499"/>
      <c r="EEG97" s="3499"/>
      <c r="EEH97" s="3499"/>
      <c r="EEI97" s="3499"/>
      <c r="EEJ97" s="3499"/>
      <c r="EEK97" s="3499"/>
      <c r="EEL97" s="3499"/>
      <c r="EEM97" s="3499"/>
      <c r="EEN97" s="3499"/>
      <c r="EEO97" s="3499"/>
      <c r="EEP97" s="3499"/>
      <c r="EEQ97" s="3499"/>
      <c r="EER97" s="3499"/>
      <c r="EES97" s="3499"/>
      <c r="EET97" s="3499"/>
      <c r="EEU97" s="3499"/>
      <c r="EEV97" s="3499"/>
      <c r="EEW97" s="3499"/>
      <c r="EEX97" s="3499"/>
      <c r="EEY97" s="3499"/>
      <c r="EEZ97" s="3499"/>
      <c r="EFA97" s="3499"/>
      <c r="EFB97" s="3499"/>
      <c r="EFC97" s="3499"/>
      <c r="EFD97" s="3499"/>
      <c r="EFE97" s="3499"/>
      <c r="EFF97" s="3499"/>
      <c r="EFG97" s="3499"/>
      <c r="EFH97" s="3499"/>
      <c r="EFI97" s="3499"/>
      <c r="EFJ97" s="3499"/>
      <c r="EFK97" s="3499"/>
      <c r="EFL97" s="3499"/>
      <c r="EFM97" s="3499"/>
      <c r="EFN97" s="3499"/>
      <c r="EFO97" s="3499"/>
      <c r="EFP97" s="3499"/>
      <c r="EFQ97" s="3499"/>
      <c r="EFR97" s="3499"/>
      <c r="EFS97" s="3499"/>
      <c r="EFT97" s="3499"/>
      <c r="EFU97" s="3499"/>
      <c r="EFV97" s="3499"/>
      <c r="EFW97" s="3499"/>
      <c r="EFX97" s="3499"/>
      <c r="EFY97" s="3499"/>
      <c r="EFZ97" s="3499"/>
      <c r="EGA97" s="3499"/>
      <c r="EGB97" s="3499"/>
      <c r="EGC97" s="3499"/>
      <c r="EGD97" s="3499"/>
      <c r="EGE97" s="3499"/>
      <c r="EGF97" s="3499"/>
      <c r="EGG97" s="3499"/>
      <c r="EGH97" s="3499"/>
      <c r="EGI97" s="3499"/>
      <c r="EGJ97" s="3499"/>
      <c r="EGK97" s="3499"/>
      <c r="EGL97" s="3499"/>
      <c r="EGM97" s="3499"/>
      <c r="EGN97" s="3499"/>
      <c r="EGO97" s="3499"/>
      <c r="EGP97" s="3499"/>
      <c r="EGQ97" s="3499"/>
      <c r="EGR97" s="3499"/>
      <c r="EGS97" s="3499"/>
      <c r="EGT97" s="3499"/>
      <c r="EGU97" s="3499"/>
      <c r="EGV97" s="3499"/>
      <c r="EGW97" s="3499"/>
      <c r="EGX97" s="3499"/>
      <c r="EGY97" s="3499"/>
      <c r="EGZ97" s="3499"/>
      <c r="EHA97" s="3499"/>
      <c r="EHB97" s="3499"/>
      <c r="EHC97" s="3499"/>
      <c r="EHD97" s="3499"/>
      <c r="EHE97" s="3499"/>
      <c r="EHF97" s="3499"/>
      <c r="EHG97" s="3499"/>
      <c r="EHH97" s="3499"/>
      <c r="EHI97" s="3499"/>
      <c r="EHJ97" s="3499"/>
      <c r="EHK97" s="3499"/>
      <c r="EHL97" s="3499"/>
      <c r="EHM97" s="3499"/>
      <c r="EHN97" s="3499"/>
      <c r="EHO97" s="3499"/>
      <c r="EHP97" s="3499"/>
      <c r="EHQ97" s="3499"/>
      <c r="EHR97" s="3499"/>
      <c r="EHS97" s="3499"/>
      <c r="EHT97" s="3499"/>
      <c r="EHU97" s="3499"/>
      <c r="EHV97" s="3499"/>
      <c r="EHW97" s="3499"/>
      <c r="EHX97" s="3499"/>
      <c r="EHY97" s="3499"/>
      <c r="EHZ97" s="3499"/>
      <c r="EIA97" s="3499"/>
      <c r="EIB97" s="3499"/>
      <c r="EIC97" s="3499"/>
      <c r="EID97" s="3499"/>
      <c r="EIE97" s="3499"/>
      <c r="EIF97" s="3499"/>
      <c r="EIG97" s="3499"/>
      <c r="EIH97" s="3499"/>
      <c r="EII97" s="3499"/>
      <c r="EIJ97" s="3499"/>
      <c r="EIK97" s="3499"/>
      <c r="EIL97" s="3499"/>
      <c r="EIM97" s="3499"/>
      <c r="EIN97" s="3499"/>
      <c r="EIO97" s="3499"/>
      <c r="EIP97" s="3499"/>
      <c r="EIQ97" s="3499"/>
      <c r="EIR97" s="3499"/>
      <c r="EIS97" s="3499"/>
      <c r="EIT97" s="3499"/>
      <c r="EIU97" s="3499"/>
      <c r="EIV97" s="3499"/>
      <c r="EIW97" s="3499"/>
      <c r="EIX97" s="3499"/>
      <c r="EIY97" s="3499"/>
      <c r="EIZ97" s="3499"/>
      <c r="EJA97" s="3499"/>
      <c r="EJB97" s="3499"/>
      <c r="EJC97" s="3499"/>
      <c r="EJD97" s="3499"/>
      <c r="EJE97" s="3499"/>
      <c r="EJF97" s="3499"/>
      <c r="EJG97" s="3499"/>
      <c r="EJH97" s="3499"/>
      <c r="EJI97" s="3499"/>
      <c r="EJJ97" s="3499"/>
      <c r="EJK97" s="3499"/>
      <c r="EJL97" s="3499"/>
      <c r="EJM97" s="3499"/>
      <c r="EJN97" s="3499"/>
      <c r="EJO97" s="3499"/>
      <c r="EJP97" s="3499"/>
      <c r="EJQ97" s="3499"/>
      <c r="EJR97" s="3499"/>
      <c r="EJS97" s="3499"/>
      <c r="EJT97" s="3499"/>
      <c r="EJU97" s="3499"/>
      <c r="EJV97" s="3499"/>
      <c r="EJW97" s="3499"/>
      <c r="EJX97" s="3499"/>
      <c r="EJY97" s="3499"/>
      <c r="EJZ97" s="3499"/>
      <c r="EKA97" s="3499"/>
      <c r="EKB97" s="3499"/>
      <c r="EKC97" s="3499"/>
      <c r="EKD97" s="3499"/>
      <c r="EKE97" s="3499"/>
      <c r="EKF97" s="3499"/>
      <c r="EKG97" s="3499"/>
      <c r="EKH97" s="3499"/>
      <c r="EKI97" s="3499"/>
      <c r="EKJ97" s="3499"/>
      <c r="EKK97" s="3499"/>
      <c r="EKL97" s="3499"/>
      <c r="EKM97" s="3499"/>
      <c r="EKN97" s="3499"/>
      <c r="EKO97" s="3499"/>
      <c r="EKP97" s="3499"/>
      <c r="EKQ97" s="3499"/>
      <c r="EKR97" s="3499"/>
      <c r="EKS97" s="3499"/>
      <c r="EKT97" s="3499"/>
      <c r="EKU97" s="3499"/>
      <c r="EKV97" s="3499"/>
      <c r="EKW97" s="3499"/>
      <c r="EKX97" s="3499"/>
      <c r="EKY97" s="3499"/>
      <c r="EKZ97" s="3499"/>
      <c r="ELA97" s="3499"/>
      <c r="ELB97" s="3499"/>
      <c r="ELC97" s="3499"/>
      <c r="ELD97" s="3499"/>
      <c r="ELE97" s="3499"/>
      <c r="ELF97" s="3499"/>
      <c r="ELG97" s="3499"/>
      <c r="ELH97" s="3499"/>
      <c r="ELI97" s="3499"/>
      <c r="ELJ97" s="3499"/>
      <c r="ELK97" s="3499"/>
      <c r="ELL97" s="3499"/>
      <c r="ELM97" s="3499"/>
      <c r="ELN97" s="3499"/>
      <c r="ELO97" s="3499"/>
      <c r="ELP97" s="3499"/>
      <c r="ELQ97" s="3499"/>
      <c r="ELR97" s="3499"/>
      <c r="ELS97" s="3499"/>
      <c r="ELT97" s="3499"/>
      <c r="ELU97" s="3499"/>
      <c r="ELV97" s="3499"/>
      <c r="ELW97" s="3499"/>
      <c r="ELX97" s="3499"/>
      <c r="ELY97" s="3499"/>
      <c r="ELZ97" s="3499"/>
      <c r="EMA97" s="3499"/>
      <c r="EMB97" s="3499"/>
      <c r="EMC97" s="3499"/>
      <c r="EMD97" s="3499"/>
      <c r="EME97" s="3499"/>
      <c r="EMF97" s="3499"/>
      <c r="EMG97" s="3499"/>
      <c r="EMH97" s="3499"/>
      <c r="EMI97" s="3499"/>
      <c r="EMJ97" s="3499"/>
      <c r="EMK97" s="3499"/>
      <c r="EML97" s="3499"/>
      <c r="EMM97" s="3499"/>
      <c r="EMN97" s="3499"/>
      <c r="EMO97" s="3499"/>
      <c r="EMP97" s="3499"/>
      <c r="EMQ97" s="3499"/>
      <c r="EMR97" s="3499"/>
      <c r="EMS97" s="3499"/>
      <c r="EMT97" s="3499"/>
      <c r="EMU97" s="3499"/>
      <c r="EMV97" s="3499"/>
      <c r="EMW97" s="3499"/>
      <c r="EMX97" s="3499"/>
      <c r="EMY97" s="3499"/>
      <c r="EMZ97" s="3499"/>
      <c r="ENA97" s="3499"/>
      <c r="ENB97" s="3499"/>
      <c r="ENC97" s="3499"/>
      <c r="END97" s="3499"/>
      <c r="ENE97" s="3499"/>
      <c r="ENF97" s="3499"/>
      <c r="ENG97" s="3499"/>
      <c r="ENH97" s="3499"/>
      <c r="ENI97" s="3499"/>
      <c r="ENJ97" s="3499"/>
      <c r="ENK97" s="3499"/>
      <c r="ENL97" s="3499"/>
      <c r="ENM97" s="3499"/>
      <c r="ENN97" s="3499"/>
      <c r="ENO97" s="3499"/>
      <c r="ENP97" s="3499"/>
      <c r="ENQ97" s="3499"/>
      <c r="ENR97" s="3499"/>
      <c r="ENS97" s="3499"/>
      <c r="ENT97" s="3499"/>
      <c r="ENU97" s="3499"/>
      <c r="ENV97" s="3499"/>
      <c r="ENW97" s="3499"/>
      <c r="ENX97" s="3499"/>
      <c r="ENY97" s="3499"/>
      <c r="ENZ97" s="3499"/>
      <c r="EOA97" s="3499"/>
      <c r="EOB97" s="3499"/>
      <c r="EOC97" s="3499"/>
      <c r="EOD97" s="3499"/>
      <c r="EOE97" s="3499"/>
      <c r="EOF97" s="3499"/>
      <c r="EOG97" s="3499"/>
      <c r="EOH97" s="3499"/>
      <c r="EOI97" s="3499"/>
      <c r="EOJ97" s="3499"/>
      <c r="EOK97" s="3499"/>
      <c r="EOL97" s="3499"/>
      <c r="EOM97" s="3499"/>
      <c r="EON97" s="3499"/>
      <c r="EOO97" s="3499"/>
      <c r="EOP97" s="3499"/>
      <c r="EOQ97" s="3499"/>
      <c r="EOR97" s="3499"/>
      <c r="EOS97" s="3499"/>
      <c r="EOT97" s="3499"/>
      <c r="EOU97" s="3499"/>
      <c r="EOV97" s="3499"/>
      <c r="EOW97" s="3499"/>
      <c r="EOX97" s="3499"/>
      <c r="EOY97" s="3499"/>
      <c r="EOZ97" s="3499"/>
      <c r="EPA97" s="3499"/>
      <c r="EPB97" s="3499"/>
      <c r="EPC97" s="3499"/>
      <c r="EPD97" s="3499"/>
      <c r="EPE97" s="3499"/>
      <c r="EPF97" s="3499"/>
      <c r="EPG97" s="3499"/>
      <c r="EPH97" s="3499"/>
      <c r="EPI97" s="3499"/>
      <c r="EPJ97" s="3499"/>
      <c r="EPK97" s="3499"/>
      <c r="EPL97" s="3499"/>
      <c r="EPM97" s="3499"/>
      <c r="EPN97" s="3499"/>
      <c r="EPO97" s="3499"/>
      <c r="EPP97" s="3499"/>
      <c r="EPQ97" s="3499"/>
      <c r="EPR97" s="3499"/>
      <c r="EPS97" s="3499"/>
      <c r="EPT97" s="3499"/>
      <c r="EPU97" s="3499"/>
      <c r="EPV97" s="3499"/>
      <c r="EPW97" s="3499"/>
      <c r="EPX97" s="3499"/>
      <c r="EPY97" s="3499"/>
      <c r="EPZ97" s="3499"/>
      <c r="EQA97" s="3499"/>
      <c r="EQB97" s="3499"/>
      <c r="EQC97" s="3499"/>
      <c r="EQD97" s="3499"/>
      <c r="EQE97" s="3499"/>
      <c r="EQF97" s="3499"/>
      <c r="EQG97" s="3499"/>
      <c r="EQH97" s="3499"/>
      <c r="EQI97" s="3499"/>
      <c r="EQJ97" s="3499"/>
      <c r="EQK97" s="3499"/>
      <c r="EQL97" s="3499"/>
      <c r="EQM97" s="3499"/>
      <c r="EQN97" s="3499"/>
      <c r="EQO97" s="3499"/>
      <c r="EQP97" s="3499"/>
      <c r="EQQ97" s="3499"/>
      <c r="EQR97" s="3499"/>
      <c r="EQS97" s="3499"/>
      <c r="EQT97" s="3499"/>
      <c r="EQU97" s="3499"/>
      <c r="EQV97" s="3499"/>
      <c r="EQW97" s="3499"/>
      <c r="EQX97" s="3499"/>
      <c r="EQY97" s="3499"/>
      <c r="EQZ97" s="3499"/>
      <c r="ERA97" s="3499"/>
      <c r="ERB97" s="3499"/>
      <c r="ERC97" s="3499"/>
      <c r="ERD97" s="3499"/>
      <c r="ERE97" s="3499"/>
      <c r="ERF97" s="3499"/>
      <c r="ERG97" s="3499"/>
      <c r="ERH97" s="3499"/>
      <c r="ERI97" s="3499"/>
      <c r="ERJ97" s="3499"/>
      <c r="ERK97" s="3499"/>
      <c r="ERL97" s="3499"/>
      <c r="ERM97" s="3499"/>
      <c r="ERN97" s="3499"/>
      <c r="ERO97" s="3499"/>
      <c r="ERP97" s="3499"/>
      <c r="ERQ97" s="3499"/>
      <c r="ERR97" s="3499"/>
      <c r="ERS97" s="3499"/>
      <c r="ERT97" s="3499"/>
      <c r="ERU97" s="3499"/>
      <c r="ERV97" s="3499"/>
      <c r="ERW97" s="3499"/>
      <c r="ERX97" s="3499"/>
      <c r="ERY97" s="3499"/>
      <c r="ERZ97" s="3499"/>
      <c r="ESA97" s="3499"/>
      <c r="ESB97" s="3499"/>
      <c r="ESC97" s="3499"/>
      <c r="ESD97" s="3499"/>
      <c r="ESE97" s="3499"/>
      <c r="ESF97" s="3499"/>
      <c r="ESG97" s="3499"/>
      <c r="ESH97" s="3499"/>
      <c r="ESI97" s="3499"/>
      <c r="ESJ97" s="3499"/>
      <c r="ESK97" s="3499"/>
      <c r="ESL97" s="3499"/>
      <c r="ESM97" s="3499"/>
      <c r="ESN97" s="3499"/>
      <c r="ESO97" s="3499"/>
      <c r="ESP97" s="3499"/>
      <c r="ESQ97" s="3499"/>
      <c r="ESR97" s="3499"/>
      <c r="ESS97" s="3499"/>
      <c r="EST97" s="3499"/>
      <c r="ESU97" s="3499"/>
      <c r="ESV97" s="3499"/>
      <c r="ESW97" s="3499"/>
      <c r="ESX97" s="3499"/>
      <c r="ESY97" s="3499"/>
      <c r="ESZ97" s="3499"/>
      <c r="ETA97" s="3499"/>
      <c r="ETB97" s="3499"/>
      <c r="ETC97" s="3499"/>
      <c r="ETD97" s="3499"/>
      <c r="ETE97" s="3499"/>
      <c r="ETF97" s="3499"/>
      <c r="ETG97" s="3499"/>
      <c r="ETH97" s="3499"/>
      <c r="ETI97" s="3499"/>
      <c r="ETJ97" s="3499"/>
      <c r="ETK97" s="3499"/>
      <c r="ETL97" s="3499"/>
      <c r="ETM97" s="3499"/>
      <c r="ETN97" s="3499"/>
      <c r="ETO97" s="3499"/>
      <c r="ETP97" s="3499"/>
      <c r="ETQ97" s="3499"/>
      <c r="ETR97" s="3499"/>
      <c r="ETS97" s="3499"/>
      <c r="ETT97" s="3499"/>
      <c r="ETU97" s="3499"/>
      <c r="ETV97" s="3499"/>
      <c r="ETW97" s="3499"/>
      <c r="ETX97" s="3499"/>
      <c r="ETY97" s="3499"/>
      <c r="ETZ97" s="3499"/>
      <c r="EUA97" s="3499"/>
      <c r="EUB97" s="3499"/>
      <c r="EUC97" s="3499"/>
      <c r="EUD97" s="3499"/>
      <c r="EUE97" s="3499"/>
      <c r="EUF97" s="3499"/>
      <c r="EUG97" s="3499"/>
      <c r="EUH97" s="3499"/>
      <c r="EUI97" s="3499"/>
      <c r="EUJ97" s="3499"/>
      <c r="EUK97" s="3499"/>
      <c r="EUL97" s="3499"/>
      <c r="EUM97" s="3499"/>
      <c r="EUN97" s="3499"/>
      <c r="EUO97" s="3499"/>
      <c r="EUP97" s="3499"/>
      <c r="EUQ97" s="3499"/>
      <c r="EUR97" s="3499"/>
      <c r="EUS97" s="3499"/>
      <c r="EUT97" s="3499"/>
      <c r="EUU97" s="3499"/>
      <c r="EUV97" s="3499"/>
      <c r="EUW97" s="3499"/>
      <c r="EUX97" s="3499"/>
      <c r="EUY97" s="3499"/>
      <c r="EUZ97" s="3499"/>
      <c r="EVA97" s="3499"/>
      <c r="EVB97" s="3499"/>
      <c r="EVC97" s="3499"/>
      <c r="EVD97" s="3499"/>
      <c r="EVE97" s="3499"/>
      <c r="EVF97" s="3499"/>
      <c r="EVG97" s="3499"/>
      <c r="EVH97" s="3499"/>
      <c r="EVI97" s="3499"/>
      <c r="EVJ97" s="3499"/>
      <c r="EVK97" s="3499"/>
      <c r="EVL97" s="3499"/>
      <c r="EVM97" s="3499"/>
      <c r="EVN97" s="3499"/>
      <c r="EVO97" s="3499"/>
      <c r="EVP97" s="3499"/>
      <c r="EVQ97" s="3499"/>
      <c r="EVR97" s="3499"/>
      <c r="EVS97" s="3499"/>
      <c r="EVT97" s="3499"/>
      <c r="EVU97" s="3499"/>
      <c r="EVV97" s="3499"/>
      <c r="EVW97" s="3499"/>
      <c r="EVX97" s="3499"/>
      <c r="EVY97" s="3499"/>
      <c r="EVZ97" s="3499"/>
      <c r="EWA97" s="3499"/>
      <c r="EWB97" s="3499"/>
      <c r="EWC97" s="3499"/>
      <c r="EWD97" s="3499"/>
      <c r="EWE97" s="3499"/>
      <c r="EWF97" s="3499"/>
      <c r="EWG97" s="3499"/>
      <c r="EWH97" s="3499"/>
      <c r="EWI97" s="3499"/>
      <c r="EWJ97" s="3499"/>
      <c r="EWK97" s="3499"/>
      <c r="EWL97" s="3499"/>
      <c r="EWM97" s="3499"/>
      <c r="EWN97" s="3499"/>
      <c r="EWO97" s="3499"/>
      <c r="EWP97" s="3499"/>
      <c r="EWQ97" s="3499"/>
      <c r="EWR97" s="3499"/>
      <c r="EWS97" s="3499"/>
      <c r="EWT97" s="3499"/>
      <c r="EWU97" s="3499"/>
      <c r="EWV97" s="3499"/>
      <c r="EWW97" s="3499"/>
      <c r="EWX97" s="3499"/>
      <c r="EWY97" s="3499"/>
      <c r="EWZ97" s="3499"/>
      <c r="EXA97" s="3499"/>
      <c r="EXB97" s="3499"/>
      <c r="EXC97" s="3499"/>
      <c r="EXD97" s="3499"/>
      <c r="EXE97" s="3499"/>
      <c r="EXF97" s="3499"/>
      <c r="EXG97" s="3499"/>
      <c r="EXH97" s="3499"/>
      <c r="EXI97" s="3499"/>
      <c r="EXJ97" s="3499"/>
      <c r="EXK97" s="3499"/>
      <c r="EXL97" s="3499"/>
      <c r="EXM97" s="3499"/>
      <c r="EXN97" s="3499"/>
      <c r="EXO97" s="3499"/>
      <c r="EXP97" s="3499"/>
      <c r="EXQ97" s="3499"/>
      <c r="EXR97" s="3499"/>
      <c r="EXS97" s="3499"/>
      <c r="EXT97" s="3499"/>
      <c r="EXU97" s="3499"/>
      <c r="EXV97" s="3499"/>
      <c r="EXW97" s="3499"/>
      <c r="EXX97" s="3499"/>
      <c r="EXY97" s="3499"/>
      <c r="EXZ97" s="3499"/>
      <c r="EYA97" s="3499"/>
      <c r="EYB97" s="3499"/>
      <c r="EYC97" s="3499"/>
      <c r="EYD97" s="3499"/>
      <c r="EYE97" s="3499"/>
      <c r="EYF97" s="3499"/>
      <c r="EYG97" s="3499"/>
      <c r="EYH97" s="3499"/>
      <c r="EYI97" s="3499"/>
      <c r="EYJ97" s="3499"/>
      <c r="EYK97" s="3499"/>
      <c r="EYL97" s="3499"/>
      <c r="EYM97" s="3499"/>
      <c r="EYN97" s="3499"/>
      <c r="EYO97" s="3499"/>
      <c r="EYP97" s="3499"/>
      <c r="EYQ97" s="3499"/>
      <c r="EYR97" s="3499"/>
      <c r="EYS97" s="3499"/>
      <c r="EYT97" s="3499"/>
      <c r="EYU97" s="3499"/>
      <c r="EYV97" s="3499"/>
      <c r="EYW97" s="3499"/>
      <c r="EYX97" s="3499"/>
      <c r="EYY97" s="3499"/>
      <c r="EYZ97" s="3499"/>
      <c r="EZA97" s="3499"/>
      <c r="EZB97" s="3499"/>
      <c r="EZC97" s="3499"/>
      <c r="EZD97" s="3499"/>
      <c r="EZE97" s="3499"/>
      <c r="EZF97" s="3499"/>
      <c r="EZG97" s="3499"/>
      <c r="EZH97" s="3499"/>
      <c r="EZI97" s="3499"/>
      <c r="EZJ97" s="3499"/>
      <c r="EZK97" s="3499"/>
      <c r="EZL97" s="3499"/>
      <c r="EZM97" s="3499"/>
      <c r="EZN97" s="3499"/>
      <c r="EZO97" s="3499"/>
      <c r="EZP97" s="3499"/>
      <c r="EZQ97" s="3499"/>
      <c r="EZR97" s="3499"/>
      <c r="EZS97" s="3499"/>
      <c r="EZT97" s="3499"/>
      <c r="EZU97" s="3499"/>
      <c r="EZV97" s="3499"/>
      <c r="EZW97" s="3499"/>
      <c r="EZX97" s="3499"/>
      <c r="EZY97" s="3499"/>
      <c r="EZZ97" s="3499"/>
      <c r="FAA97" s="3499"/>
      <c r="FAB97" s="3499"/>
      <c r="FAC97" s="3499"/>
      <c r="FAD97" s="3499"/>
      <c r="FAE97" s="3499"/>
      <c r="FAF97" s="3499"/>
      <c r="FAG97" s="3499"/>
      <c r="FAH97" s="3499"/>
      <c r="FAI97" s="3499"/>
      <c r="FAJ97" s="3499"/>
      <c r="FAK97" s="3499"/>
      <c r="FAL97" s="3499"/>
      <c r="FAM97" s="3499"/>
      <c r="FAN97" s="3499"/>
      <c r="FAO97" s="3499"/>
      <c r="FAP97" s="3499"/>
      <c r="FAQ97" s="3499"/>
      <c r="FAR97" s="3499"/>
      <c r="FAS97" s="3499"/>
      <c r="FAT97" s="3499"/>
      <c r="FAU97" s="3499"/>
      <c r="FAV97" s="3499"/>
      <c r="FAW97" s="3499"/>
      <c r="FAX97" s="3499"/>
      <c r="FAY97" s="3499"/>
      <c r="FAZ97" s="3499"/>
      <c r="FBA97" s="3499"/>
      <c r="FBB97" s="3499"/>
      <c r="FBC97" s="3499"/>
      <c r="FBD97" s="3499"/>
      <c r="FBE97" s="3499"/>
      <c r="FBF97" s="3499"/>
      <c r="FBG97" s="3499"/>
      <c r="FBH97" s="3499"/>
      <c r="FBI97" s="3499"/>
      <c r="FBJ97" s="3499"/>
      <c r="FBK97" s="3499"/>
      <c r="FBL97" s="3499"/>
      <c r="FBM97" s="3499"/>
      <c r="FBN97" s="3499"/>
      <c r="FBO97" s="3499"/>
      <c r="FBP97" s="3499"/>
      <c r="FBQ97" s="3499"/>
      <c r="FBR97" s="3499"/>
      <c r="FBS97" s="3499"/>
      <c r="FBT97" s="3499"/>
      <c r="FBU97" s="3499"/>
      <c r="FBV97" s="3499"/>
      <c r="FBW97" s="3499"/>
      <c r="FBX97" s="3499"/>
      <c r="FBY97" s="3499"/>
      <c r="FBZ97" s="3499"/>
      <c r="FCA97" s="3499"/>
      <c r="FCB97" s="3499"/>
      <c r="FCC97" s="3499"/>
      <c r="FCD97" s="3499"/>
      <c r="FCE97" s="3499"/>
      <c r="FCF97" s="3499"/>
      <c r="FCG97" s="3499"/>
      <c r="FCH97" s="3499"/>
      <c r="FCI97" s="3499"/>
      <c r="FCJ97" s="3499"/>
      <c r="FCK97" s="3499"/>
      <c r="FCL97" s="3499"/>
      <c r="FCM97" s="3499"/>
      <c r="FCN97" s="3499"/>
      <c r="FCO97" s="3499"/>
      <c r="FCP97" s="3499"/>
      <c r="FCQ97" s="3499"/>
      <c r="FCR97" s="3499"/>
      <c r="FCS97" s="3499"/>
      <c r="FCT97" s="3499"/>
      <c r="FCU97" s="3499"/>
      <c r="FCV97" s="3499"/>
      <c r="FCW97" s="3499"/>
      <c r="FCX97" s="3499"/>
      <c r="FCY97" s="3499"/>
      <c r="FCZ97" s="3499"/>
      <c r="FDA97" s="3499"/>
      <c r="FDB97" s="3499"/>
      <c r="FDC97" s="3499"/>
      <c r="FDD97" s="3499"/>
      <c r="FDE97" s="3499"/>
      <c r="FDF97" s="3499"/>
      <c r="FDG97" s="3499"/>
      <c r="FDH97" s="3499"/>
      <c r="FDI97" s="3499"/>
      <c r="FDJ97" s="3499"/>
      <c r="FDK97" s="3499"/>
      <c r="FDL97" s="3499"/>
      <c r="FDM97" s="3499"/>
      <c r="FDN97" s="3499"/>
      <c r="FDO97" s="3499"/>
      <c r="FDP97" s="3499"/>
      <c r="FDQ97" s="3499"/>
      <c r="FDR97" s="3499"/>
      <c r="FDS97" s="3499"/>
      <c r="FDT97" s="3499"/>
      <c r="FDU97" s="3499"/>
      <c r="FDV97" s="3499"/>
      <c r="FDW97" s="3499"/>
      <c r="FDX97" s="3499"/>
      <c r="FDY97" s="3499"/>
      <c r="FDZ97" s="3499"/>
      <c r="FEA97" s="3499"/>
      <c r="FEB97" s="3499"/>
      <c r="FEC97" s="3499"/>
      <c r="FED97" s="3499"/>
      <c r="FEE97" s="3499"/>
      <c r="FEF97" s="3499"/>
      <c r="FEG97" s="3499"/>
      <c r="FEH97" s="3499"/>
      <c r="FEI97" s="3499"/>
      <c r="FEJ97" s="3499"/>
      <c r="FEK97" s="3499"/>
      <c r="FEL97" s="3499"/>
      <c r="FEM97" s="3499"/>
      <c r="FEN97" s="3499"/>
      <c r="FEO97" s="3499"/>
      <c r="FEP97" s="3499"/>
      <c r="FEQ97" s="3499"/>
      <c r="FER97" s="3499"/>
      <c r="FES97" s="3499"/>
      <c r="FET97" s="3499"/>
      <c r="FEU97" s="3499"/>
      <c r="FEV97" s="3499"/>
      <c r="FEW97" s="3499"/>
      <c r="FEX97" s="3499"/>
      <c r="FEY97" s="3499"/>
      <c r="FEZ97" s="3499"/>
      <c r="FFA97" s="3499"/>
      <c r="FFB97" s="3499"/>
      <c r="FFC97" s="3499"/>
      <c r="FFD97" s="3499"/>
      <c r="FFE97" s="3499"/>
      <c r="FFF97" s="3499"/>
      <c r="FFG97" s="3499"/>
      <c r="FFH97" s="3499"/>
      <c r="FFI97" s="3499"/>
      <c r="FFJ97" s="3499"/>
      <c r="FFK97" s="3499"/>
      <c r="FFL97" s="3499"/>
      <c r="FFM97" s="3499"/>
      <c r="FFN97" s="3499"/>
      <c r="FFO97" s="3499"/>
      <c r="FFP97" s="3499"/>
      <c r="FFQ97" s="3499"/>
      <c r="FFR97" s="3499"/>
      <c r="FFS97" s="3499"/>
      <c r="FFT97" s="3499"/>
      <c r="FFU97" s="3499"/>
      <c r="FFV97" s="3499"/>
      <c r="FFW97" s="3499"/>
      <c r="FFX97" s="3499"/>
      <c r="FFY97" s="3499"/>
      <c r="FFZ97" s="3499"/>
      <c r="FGA97" s="3499"/>
      <c r="FGB97" s="3499"/>
      <c r="FGC97" s="3499"/>
      <c r="FGD97" s="3499"/>
      <c r="FGE97" s="3499"/>
      <c r="FGF97" s="3499"/>
      <c r="FGG97" s="3499"/>
      <c r="FGH97" s="3499"/>
      <c r="FGI97" s="3499"/>
      <c r="FGJ97" s="3499"/>
      <c r="FGK97" s="3499"/>
      <c r="FGL97" s="3499"/>
      <c r="FGM97" s="3499"/>
      <c r="FGN97" s="3499"/>
      <c r="FGO97" s="3499"/>
      <c r="FGP97" s="3499"/>
      <c r="FGQ97" s="3499"/>
      <c r="FGR97" s="3499"/>
      <c r="FGS97" s="3499"/>
      <c r="FGT97" s="3499"/>
      <c r="FGU97" s="3499"/>
      <c r="FGV97" s="3499"/>
      <c r="FGW97" s="3499"/>
      <c r="FGX97" s="3499"/>
      <c r="FGY97" s="3499"/>
      <c r="FGZ97" s="3499"/>
      <c r="FHA97" s="3499"/>
      <c r="FHB97" s="3499"/>
      <c r="FHC97" s="3499"/>
      <c r="FHD97" s="3499"/>
      <c r="FHE97" s="3499"/>
      <c r="FHF97" s="3499"/>
      <c r="FHG97" s="3499"/>
      <c r="FHH97" s="3499"/>
      <c r="FHI97" s="3499"/>
      <c r="FHJ97" s="3499"/>
      <c r="FHK97" s="3499"/>
      <c r="FHL97" s="3499"/>
      <c r="FHM97" s="3499"/>
      <c r="FHN97" s="3499"/>
      <c r="FHO97" s="3499"/>
      <c r="FHP97" s="3499"/>
      <c r="FHQ97" s="3499"/>
      <c r="FHR97" s="3499"/>
      <c r="FHS97" s="3499"/>
      <c r="FHT97" s="3499"/>
      <c r="FHU97" s="3499"/>
      <c r="FHV97" s="3499"/>
      <c r="FHW97" s="3499"/>
      <c r="FHX97" s="3499"/>
      <c r="FHY97" s="3499"/>
      <c r="FHZ97" s="3499"/>
      <c r="FIA97" s="3499"/>
      <c r="FIB97" s="3499"/>
      <c r="FIC97" s="3499"/>
      <c r="FID97" s="3499"/>
      <c r="FIE97" s="3499"/>
      <c r="FIF97" s="3499"/>
      <c r="FIG97" s="3499"/>
      <c r="FIH97" s="3499"/>
      <c r="FII97" s="3499"/>
      <c r="FIJ97" s="3499"/>
      <c r="FIK97" s="3499"/>
      <c r="FIL97" s="3499"/>
      <c r="FIM97" s="3499"/>
      <c r="FIN97" s="3499"/>
      <c r="FIO97" s="3499"/>
      <c r="FIP97" s="3499"/>
      <c r="FIQ97" s="3499"/>
      <c r="FIR97" s="3499"/>
      <c r="FIS97" s="3499"/>
      <c r="FIT97" s="3499"/>
      <c r="FIU97" s="3499"/>
      <c r="FIV97" s="3499"/>
      <c r="FIW97" s="3499"/>
      <c r="FIX97" s="3499"/>
      <c r="FIY97" s="3499"/>
      <c r="FIZ97" s="3499"/>
      <c r="FJA97" s="3499"/>
      <c r="FJB97" s="3499"/>
      <c r="FJC97" s="3499"/>
      <c r="FJD97" s="3499"/>
      <c r="FJE97" s="3499"/>
      <c r="FJF97" s="3499"/>
      <c r="FJG97" s="3499"/>
      <c r="FJH97" s="3499"/>
      <c r="FJI97" s="3499"/>
      <c r="FJJ97" s="3499"/>
      <c r="FJK97" s="3499"/>
      <c r="FJL97" s="3499"/>
      <c r="FJM97" s="3499"/>
      <c r="FJN97" s="3499"/>
      <c r="FJO97" s="3499"/>
      <c r="FJP97" s="3499"/>
      <c r="FJQ97" s="3499"/>
      <c r="FJR97" s="3499"/>
      <c r="FJS97" s="3499"/>
      <c r="FJT97" s="3499"/>
      <c r="FJU97" s="3499"/>
      <c r="FJV97" s="3499"/>
      <c r="FJW97" s="3499"/>
      <c r="FJX97" s="3499"/>
      <c r="FJY97" s="3499"/>
      <c r="FJZ97" s="3499"/>
      <c r="FKA97" s="3499"/>
      <c r="FKB97" s="3499"/>
      <c r="FKC97" s="3499"/>
      <c r="FKD97" s="3499"/>
      <c r="FKE97" s="3499"/>
      <c r="FKF97" s="3499"/>
      <c r="FKG97" s="3499"/>
      <c r="FKH97" s="3499"/>
      <c r="FKI97" s="3499"/>
      <c r="FKJ97" s="3499"/>
      <c r="FKK97" s="3499"/>
      <c r="FKL97" s="3499"/>
      <c r="FKM97" s="3499"/>
      <c r="FKN97" s="3499"/>
      <c r="FKO97" s="3499"/>
      <c r="FKP97" s="3499"/>
      <c r="FKQ97" s="3499"/>
      <c r="FKR97" s="3499"/>
      <c r="FKS97" s="3499"/>
      <c r="FKT97" s="3499"/>
      <c r="FKU97" s="3499"/>
      <c r="FKV97" s="3499"/>
      <c r="FKW97" s="3499"/>
      <c r="FKX97" s="3499"/>
      <c r="FKY97" s="3499"/>
      <c r="FKZ97" s="3499"/>
      <c r="FLA97" s="3499"/>
      <c r="FLB97" s="3499"/>
      <c r="FLC97" s="3499"/>
      <c r="FLD97" s="3499"/>
      <c r="FLE97" s="3499"/>
      <c r="FLF97" s="3499"/>
      <c r="FLG97" s="3499"/>
      <c r="FLH97" s="3499"/>
      <c r="FLI97" s="3499"/>
      <c r="FLJ97" s="3499"/>
      <c r="FLK97" s="3499"/>
      <c r="FLL97" s="3499"/>
      <c r="FLM97" s="3499"/>
      <c r="FLN97" s="3499"/>
      <c r="FLO97" s="3499"/>
      <c r="FLP97" s="3499"/>
      <c r="FLQ97" s="3499"/>
      <c r="FLR97" s="3499"/>
      <c r="FLS97" s="3499"/>
      <c r="FLT97" s="3499"/>
      <c r="FLU97" s="3499"/>
      <c r="FLV97" s="3499"/>
      <c r="FLW97" s="3499"/>
      <c r="FLX97" s="3499"/>
      <c r="FLY97" s="3499"/>
      <c r="FLZ97" s="3499"/>
      <c r="FMA97" s="3499"/>
      <c r="FMB97" s="3499"/>
      <c r="FMC97" s="3499"/>
      <c r="FMD97" s="3499"/>
      <c r="FME97" s="3499"/>
      <c r="FMF97" s="3499"/>
      <c r="FMG97" s="3499"/>
      <c r="FMH97" s="3499"/>
      <c r="FMI97" s="3499"/>
      <c r="FMJ97" s="3499"/>
      <c r="FMK97" s="3499"/>
      <c r="FML97" s="3499"/>
      <c r="FMM97" s="3499"/>
      <c r="FMN97" s="3499"/>
      <c r="FMO97" s="3499"/>
      <c r="FMP97" s="3499"/>
      <c r="FMQ97" s="3499"/>
      <c r="FMR97" s="3499"/>
      <c r="FMS97" s="3499"/>
      <c r="FMT97" s="3499"/>
      <c r="FMU97" s="3499"/>
      <c r="FMV97" s="3499"/>
      <c r="FMW97" s="3499"/>
      <c r="FMX97" s="3499"/>
      <c r="FMY97" s="3499"/>
      <c r="FMZ97" s="3499"/>
      <c r="FNA97" s="3499"/>
      <c r="FNB97" s="3499"/>
      <c r="FNC97" s="3499"/>
      <c r="FND97" s="3499"/>
      <c r="FNE97" s="3499"/>
      <c r="FNF97" s="3499"/>
      <c r="FNG97" s="3499"/>
      <c r="FNH97" s="3499"/>
      <c r="FNI97" s="3499"/>
      <c r="FNJ97" s="3499"/>
      <c r="FNK97" s="3499"/>
      <c r="FNL97" s="3499"/>
      <c r="FNM97" s="3499"/>
      <c r="FNN97" s="3499"/>
      <c r="FNO97" s="3499"/>
      <c r="FNP97" s="3499"/>
      <c r="FNQ97" s="3499"/>
      <c r="FNR97" s="3499"/>
      <c r="FNS97" s="3499"/>
      <c r="FNT97" s="3499"/>
      <c r="FNU97" s="3499"/>
      <c r="FNV97" s="3499"/>
      <c r="FNW97" s="3499"/>
      <c r="FNX97" s="3499"/>
      <c r="FNY97" s="3499"/>
      <c r="FNZ97" s="3499"/>
      <c r="FOA97" s="3499"/>
      <c r="FOB97" s="3499"/>
      <c r="FOC97" s="3499"/>
      <c r="FOD97" s="3499"/>
      <c r="FOE97" s="3499"/>
      <c r="FOF97" s="3499"/>
      <c r="FOG97" s="3499"/>
      <c r="FOH97" s="3499"/>
      <c r="FOI97" s="3499"/>
      <c r="FOJ97" s="3499"/>
      <c r="FOK97" s="3499"/>
      <c r="FOL97" s="3499"/>
      <c r="FOM97" s="3499"/>
      <c r="FON97" s="3499"/>
      <c r="FOO97" s="3499"/>
      <c r="FOP97" s="3499"/>
      <c r="FOQ97" s="3499"/>
      <c r="FOR97" s="3499"/>
      <c r="FOS97" s="3499"/>
      <c r="FOT97" s="3499"/>
      <c r="FOU97" s="3499"/>
      <c r="FOV97" s="3499"/>
      <c r="FOW97" s="3499"/>
      <c r="FOX97" s="3499"/>
      <c r="FOY97" s="3499"/>
      <c r="FOZ97" s="3499"/>
      <c r="FPA97" s="3499"/>
      <c r="FPB97" s="3499"/>
      <c r="FPC97" s="3499"/>
      <c r="FPD97" s="3499"/>
      <c r="FPE97" s="3499"/>
      <c r="FPF97" s="3499"/>
      <c r="FPG97" s="3499"/>
      <c r="FPH97" s="3499"/>
      <c r="FPI97" s="3499"/>
      <c r="FPJ97" s="3499"/>
      <c r="FPK97" s="3499"/>
      <c r="FPL97" s="3499"/>
      <c r="FPM97" s="3499"/>
      <c r="FPN97" s="3499"/>
      <c r="FPO97" s="3499"/>
      <c r="FPP97" s="3499"/>
      <c r="FPQ97" s="3499"/>
      <c r="FPR97" s="3499"/>
      <c r="FPS97" s="3499"/>
      <c r="FPT97" s="3499"/>
      <c r="FPU97" s="3499"/>
      <c r="FPV97" s="3499"/>
      <c r="FPW97" s="3499"/>
      <c r="FPX97" s="3499"/>
      <c r="FPY97" s="3499"/>
      <c r="FPZ97" s="3499"/>
      <c r="FQA97" s="3499"/>
      <c r="FQB97" s="3499"/>
      <c r="FQC97" s="3499"/>
      <c r="FQD97" s="3499"/>
      <c r="FQE97" s="3499"/>
      <c r="FQF97" s="3499"/>
      <c r="FQG97" s="3499"/>
      <c r="FQH97" s="3499"/>
      <c r="FQI97" s="3499"/>
      <c r="FQJ97" s="3499"/>
      <c r="FQK97" s="3499"/>
      <c r="FQL97" s="3499"/>
      <c r="FQM97" s="3499"/>
      <c r="FQN97" s="3499"/>
      <c r="FQO97" s="3499"/>
      <c r="FQP97" s="3499"/>
      <c r="FQQ97" s="3499"/>
      <c r="FQR97" s="3499"/>
      <c r="FQS97" s="3499"/>
      <c r="FQT97" s="3499"/>
      <c r="FQU97" s="3499"/>
      <c r="FQV97" s="3499"/>
      <c r="FQW97" s="3499"/>
      <c r="FQX97" s="3499"/>
      <c r="FQY97" s="3499"/>
      <c r="FQZ97" s="3499"/>
      <c r="FRA97" s="3499"/>
      <c r="FRB97" s="3499"/>
      <c r="FRC97" s="3499"/>
      <c r="FRD97" s="3499"/>
      <c r="FRE97" s="3499"/>
      <c r="FRF97" s="3499"/>
      <c r="FRG97" s="3499"/>
      <c r="FRH97" s="3499"/>
      <c r="FRI97" s="3499"/>
      <c r="FRJ97" s="3499"/>
      <c r="FRK97" s="3499"/>
      <c r="FRL97" s="3499"/>
      <c r="FRM97" s="3499"/>
      <c r="FRN97" s="3499"/>
      <c r="FRO97" s="3499"/>
      <c r="FRP97" s="3499"/>
      <c r="FRQ97" s="3499"/>
      <c r="FRR97" s="3499"/>
      <c r="FRS97" s="3499"/>
      <c r="FRT97" s="3499"/>
      <c r="FRU97" s="3499"/>
      <c r="FRV97" s="3499"/>
      <c r="FRW97" s="3499"/>
      <c r="FRX97" s="3499"/>
      <c r="FRY97" s="3499"/>
      <c r="FRZ97" s="3499"/>
      <c r="FSA97" s="3499"/>
      <c r="FSB97" s="3499"/>
      <c r="FSC97" s="3499"/>
      <c r="FSD97" s="3499"/>
      <c r="FSE97" s="3499"/>
      <c r="FSF97" s="3499"/>
      <c r="FSG97" s="3499"/>
      <c r="FSH97" s="3499"/>
      <c r="FSI97" s="3499"/>
      <c r="FSJ97" s="3499"/>
      <c r="FSK97" s="3499"/>
      <c r="FSL97" s="3499"/>
      <c r="FSM97" s="3499"/>
      <c r="FSN97" s="3499"/>
      <c r="FSO97" s="3499"/>
      <c r="FSP97" s="3499"/>
      <c r="FSQ97" s="3499"/>
      <c r="FSR97" s="3499"/>
      <c r="FSS97" s="3499"/>
      <c r="FST97" s="3499"/>
      <c r="FSU97" s="3499"/>
      <c r="FSV97" s="3499"/>
      <c r="FSW97" s="3499"/>
      <c r="FSX97" s="3499"/>
      <c r="FSY97" s="3499"/>
      <c r="FSZ97" s="3499"/>
      <c r="FTA97" s="3499"/>
      <c r="FTB97" s="3499"/>
      <c r="FTC97" s="3499"/>
      <c r="FTD97" s="3499"/>
      <c r="FTE97" s="3499"/>
      <c r="FTF97" s="3499"/>
      <c r="FTG97" s="3499"/>
      <c r="FTH97" s="3499"/>
      <c r="FTI97" s="3499"/>
      <c r="FTJ97" s="3499"/>
      <c r="FTK97" s="3499"/>
      <c r="FTL97" s="3499"/>
      <c r="FTM97" s="3499"/>
      <c r="FTN97" s="3499"/>
      <c r="FTO97" s="3499"/>
      <c r="FTP97" s="3499"/>
      <c r="FTQ97" s="3499"/>
      <c r="FTR97" s="3499"/>
      <c r="FTS97" s="3499"/>
      <c r="FTT97" s="3499"/>
      <c r="FTU97" s="3499"/>
      <c r="FTV97" s="3499"/>
      <c r="FTW97" s="3499"/>
      <c r="FTX97" s="3499"/>
      <c r="FTY97" s="3499"/>
      <c r="FTZ97" s="3499"/>
      <c r="FUA97" s="3499"/>
      <c r="FUB97" s="3499"/>
      <c r="FUC97" s="3499"/>
      <c r="FUD97" s="3499"/>
      <c r="FUE97" s="3499"/>
      <c r="FUF97" s="3499"/>
      <c r="FUG97" s="3499"/>
      <c r="FUH97" s="3499"/>
      <c r="FUI97" s="3499"/>
      <c r="FUJ97" s="3499"/>
      <c r="FUK97" s="3499"/>
      <c r="FUL97" s="3499"/>
      <c r="FUM97" s="3499"/>
      <c r="FUN97" s="3499"/>
      <c r="FUO97" s="3499"/>
      <c r="FUP97" s="3499"/>
      <c r="FUQ97" s="3499"/>
      <c r="FUR97" s="3499"/>
      <c r="FUS97" s="3499"/>
      <c r="FUT97" s="3499"/>
      <c r="FUU97" s="3499"/>
      <c r="FUV97" s="3499"/>
      <c r="FUW97" s="3499"/>
      <c r="FUX97" s="3499"/>
      <c r="FUY97" s="3499"/>
      <c r="FUZ97" s="3499"/>
      <c r="FVA97" s="3499"/>
      <c r="FVB97" s="3499"/>
      <c r="FVC97" s="3499"/>
      <c r="FVD97" s="3499"/>
      <c r="FVE97" s="3499"/>
      <c r="FVF97" s="3499"/>
      <c r="FVG97" s="3499"/>
      <c r="FVH97" s="3499"/>
      <c r="FVI97" s="3499"/>
      <c r="FVJ97" s="3499"/>
      <c r="FVK97" s="3499"/>
      <c r="FVL97" s="3499"/>
      <c r="FVM97" s="3499"/>
      <c r="FVN97" s="3499"/>
      <c r="FVO97" s="3499"/>
      <c r="FVP97" s="3499"/>
      <c r="FVQ97" s="3499"/>
      <c r="FVR97" s="3499"/>
      <c r="FVS97" s="3499"/>
      <c r="FVT97" s="3499"/>
      <c r="FVU97" s="3499"/>
      <c r="FVV97" s="3499"/>
      <c r="FVW97" s="3499"/>
      <c r="FVX97" s="3499"/>
      <c r="FVY97" s="3499"/>
      <c r="FVZ97" s="3499"/>
      <c r="FWA97" s="3499"/>
      <c r="FWB97" s="3499"/>
      <c r="FWC97" s="3499"/>
      <c r="FWD97" s="3499"/>
      <c r="FWE97" s="3499"/>
      <c r="FWF97" s="3499"/>
      <c r="FWG97" s="3499"/>
      <c r="FWH97" s="3499"/>
      <c r="FWI97" s="3499"/>
      <c r="FWJ97" s="3499"/>
      <c r="FWK97" s="3499"/>
      <c r="FWL97" s="3499"/>
      <c r="FWM97" s="3499"/>
      <c r="FWN97" s="3499"/>
      <c r="FWO97" s="3499"/>
      <c r="FWP97" s="3499"/>
      <c r="FWQ97" s="3499"/>
      <c r="FWR97" s="3499"/>
      <c r="FWS97" s="3499"/>
      <c r="FWT97" s="3499"/>
      <c r="FWU97" s="3499"/>
      <c r="FWV97" s="3499"/>
      <c r="FWW97" s="3499"/>
      <c r="FWX97" s="3499"/>
      <c r="FWY97" s="3499"/>
      <c r="FWZ97" s="3499"/>
      <c r="FXA97" s="3499"/>
      <c r="FXB97" s="3499"/>
      <c r="FXC97" s="3499"/>
      <c r="FXD97" s="3499"/>
      <c r="FXE97" s="3499"/>
      <c r="FXF97" s="3499"/>
      <c r="FXG97" s="3499"/>
      <c r="FXH97" s="3499"/>
      <c r="FXI97" s="3499"/>
      <c r="FXJ97" s="3499"/>
      <c r="FXK97" s="3499"/>
      <c r="FXL97" s="3499"/>
      <c r="FXM97" s="3499"/>
      <c r="FXN97" s="3499"/>
      <c r="FXO97" s="3499"/>
      <c r="FXP97" s="3499"/>
      <c r="FXQ97" s="3499"/>
      <c r="FXR97" s="3499"/>
      <c r="FXS97" s="3499"/>
      <c r="FXT97" s="3499"/>
      <c r="FXU97" s="3499"/>
      <c r="FXV97" s="3499"/>
      <c r="FXW97" s="3499"/>
      <c r="FXX97" s="3499"/>
      <c r="FXY97" s="3499"/>
      <c r="FXZ97" s="3499"/>
      <c r="FYA97" s="3499"/>
      <c r="FYB97" s="3499"/>
      <c r="FYC97" s="3499"/>
      <c r="FYD97" s="3499"/>
      <c r="FYE97" s="3499"/>
      <c r="FYF97" s="3499"/>
      <c r="FYG97" s="3499"/>
      <c r="FYH97" s="3499"/>
      <c r="FYI97" s="3499"/>
      <c r="FYJ97" s="3499"/>
      <c r="FYK97" s="3499"/>
      <c r="FYL97" s="3499"/>
      <c r="FYM97" s="3499"/>
      <c r="FYN97" s="3499"/>
      <c r="FYO97" s="3499"/>
      <c r="FYP97" s="3499"/>
      <c r="FYQ97" s="3499"/>
      <c r="FYR97" s="3499"/>
      <c r="FYS97" s="3499"/>
      <c r="FYT97" s="3499"/>
      <c r="FYU97" s="3499"/>
      <c r="FYV97" s="3499"/>
      <c r="FYW97" s="3499"/>
      <c r="FYX97" s="3499"/>
      <c r="FYY97" s="3499"/>
      <c r="FYZ97" s="3499"/>
      <c r="FZA97" s="3499"/>
      <c r="FZB97" s="3499"/>
      <c r="FZC97" s="3499"/>
      <c r="FZD97" s="3499"/>
      <c r="FZE97" s="3499"/>
      <c r="FZF97" s="3499"/>
      <c r="FZG97" s="3499"/>
      <c r="FZH97" s="3499"/>
      <c r="FZI97" s="3499"/>
      <c r="FZJ97" s="3499"/>
      <c r="FZK97" s="3499"/>
      <c r="FZL97" s="3499"/>
      <c r="FZM97" s="3499"/>
      <c r="FZN97" s="3499"/>
      <c r="FZO97" s="3499"/>
      <c r="FZP97" s="3499"/>
      <c r="FZQ97" s="3499"/>
      <c r="FZR97" s="3499"/>
      <c r="FZS97" s="3499"/>
      <c r="FZT97" s="3499"/>
      <c r="FZU97" s="3499"/>
      <c r="FZV97" s="3499"/>
      <c r="FZW97" s="3499"/>
      <c r="FZX97" s="3499"/>
      <c r="FZY97" s="3499"/>
      <c r="FZZ97" s="3499"/>
      <c r="GAA97" s="3499"/>
      <c r="GAB97" s="3499"/>
      <c r="GAC97" s="3499"/>
      <c r="GAD97" s="3499"/>
      <c r="GAE97" s="3499"/>
      <c r="GAF97" s="3499"/>
      <c r="GAG97" s="3499"/>
      <c r="GAH97" s="3499"/>
      <c r="GAI97" s="3499"/>
      <c r="GAJ97" s="3499"/>
      <c r="GAK97" s="3499"/>
      <c r="GAL97" s="3499"/>
      <c r="GAM97" s="3499"/>
      <c r="GAN97" s="3499"/>
      <c r="GAO97" s="3499"/>
      <c r="GAP97" s="3499"/>
      <c r="GAQ97" s="3499"/>
      <c r="GAR97" s="3499"/>
      <c r="GAS97" s="3499"/>
      <c r="GAT97" s="3499"/>
      <c r="GAU97" s="3499"/>
      <c r="GAV97" s="3499"/>
      <c r="GAW97" s="3499"/>
      <c r="GAX97" s="3499"/>
      <c r="GAY97" s="3499"/>
      <c r="GAZ97" s="3499"/>
      <c r="GBA97" s="3499"/>
      <c r="GBB97" s="3499"/>
      <c r="GBC97" s="3499"/>
      <c r="GBD97" s="3499"/>
      <c r="GBE97" s="3499"/>
      <c r="GBF97" s="3499"/>
      <c r="GBG97" s="3499"/>
      <c r="GBH97" s="3499"/>
      <c r="GBI97" s="3499"/>
      <c r="GBJ97" s="3499"/>
      <c r="GBK97" s="3499"/>
      <c r="GBL97" s="3499"/>
      <c r="GBM97" s="3499"/>
      <c r="GBN97" s="3499"/>
      <c r="GBO97" s="3499"/>
      <c r="GBP97" s="3499"/>
      <c r="GBQ97" s="3499"/>
      <c r="GBR97" s="3499"/>
      <c r="GBS97" s="3499"/>
      <c r="GBT97" s="3499"/>
      <c r="GBU97" s="3499"/>
      <c r="GBV97" s="3499"/>
      <c r="GBW97" s="3499"/>
      <c r="GBX97" s="3499"/>
      <c r="GBY97" s="3499"/>
      <c r="GBZ97" s="3499"/>
      <c r="GCA97" s="3499"/>
      <c r="GCB97" s="3499"/>
      <c r="GCC97" s="3499"/>
      <c r="GCD97" s="3499"/>
      <c r="GCE97" s="3499"/>
      <c r="GCF97" s="3499"/>
      <c r="GCG97" s="3499"/>
      <c r="GCH97" s="3499"/>
      <c r="GCI97" s="3499"/>
      <c r="GCJ97" s="3499"/>
      <c r="GCK97" s="3499"/>
      <c r="GCL97" s="3499"/>
      <c r="GCM97" s="3499"/>
      <c r="GCN97" s="3499"/>
      <c r="GCO97" s="3499"/>
      <c r="GCP97" s="3499"/>
      <c r="GCQ97" s="3499"/>
      <c r="GCR97" s="3499"/>
      <c r="GCS97" s="3499"/>
      <c r="GCT97" s="3499"/>
      <c r="GCU97" s="3499"/>
      <c r="GCV97" s="3499"/>
      <c r="GCW97" s="3499"/>
      <c r="GCX97" s="3499"/>
      <c r="GCY97" s="3499"/>
      <c r="GCZ97" s="3499"/>
      <c r="GDA97" s="3499"/>
      <c r="GDB97" s="3499"/>
      <c r="GDC97" s="3499"/>
      <c r="GDD97" s="3499"/>
      <c r="GDE97" s="3499"/>
      <c r="GDF97" s="3499"/>
      <c r="GDG97" s="3499"/>
      <c r="GDH97" s="3499"/>
      <c r="GDI97" s="3499"/>
      <c r="GDJ97" s="3499"/>
      <c r="GDK97" s="3499"/>
      <c r="GDL97" s="3499"/>
      <c r="GDM97" s="3499"/>
      <c r="GDN97" s="3499"/>
      <c r="GDO97" s="3499"/>
      <c r="GDP97" s="3499"/>
      <c r="GDQ97" s="3499"/>
      <c r="GDR97" s="3499"/>
      <c r="GDS97" s="3499"/>
      <c r="GDT97" s="3499"/>
      <c r="GDU97" s="3499"/>
      <c r="GDV97" s="3499"/>
      <c r="GDW97" s="3499"/>
      <c r="GDX97" s="3499"/>
      <c r="GDY97" s="3499"/>
      <c r="GDZ97" s="3499"/>
      <c r="GEA97" s="3499"/>
      <c r="GEB97" s="3499"/>
      <c r="GEC97" s="3499"/>
      <c r="GED97" s="3499"/>
      <c r="GEE97" s="3499"/>
      <c r="GEF97" s="3499"/>
      <c r="GEG97" s="3499"/>
      <c r="GEH97" s="3499"/>
      <c r="GEI97" s="3499"/>
      <c r="GEJ97" s="3499"/>
      <c r="GEK97" s="3499"/>
      <c r="GEL97" s="3499"/>
      <c r="GEM97" s="3499"/>
      <c r="GEN97" s="3499"/>
      <c r="GEO97" s="3499"/>
      <c r="GEP97" s="3499"/>
      <c r="GEQ97" s="3499"/>
      <c r="GER97" s="3499"/>
      <c r="GES97" s="3499"/>
      <c r="GET97" s="3499"/>
      <c r="GEU97" s="3499"/>
      <c r="GEV97" s="3499"/>
      <c r="GEW97" s="3499"/>
      <c r="GEX97" s="3499"/>
      <c r="GEY97" s="3499"/>
      <c r="GEZ97" s="3499"/>
      <c r="GFA97" s="3499"/>
      <c r="GFB97" s="3499"/>
      <c r="GFC97" s="3499"/>
      <c r="GFD97" s="3499"/>
      <c r="GFE97" s="3499"/>
      <c r="GFF97" s="3499"/>
      <c r="GFG97" s="3499"/>
      <c r="GFH97" s="3499"/>
      <c r="GFI97" s="3499"/>
      <c r="GFJ97" s="3499"/>
      <c r="GFK97" s="3499"/>
      <c r="GFL97" s="3499"/>
      <c r="GFM97" s="3499"/>
      <c r="GFN97" s="3499"/>
      <c r="GFO97" s="3499"/>
      <c r="GFP97" s="3499"/>
      <c r="GFQ97" s="3499"/>
      <c r="GFR97" s="3499"/>
      <c r="GFS97" s="3499"/>
      <c r="GFT97" s="3499"/>
      <c r="GFU97" s="3499"/>
      <c r="GFV97" s="3499"/>
      <c r="GFW97" s="3499"/>
      <c r="GFX97" s="3499"/>
      <c r="GFY97" s="3499"/>
      <c r="GFZ97" s="3499"/>
      <c r="GGA97" s="3499"/>
      <c r="GGB97" s="3499"/>
      <c r="GGC97" s="3499"/>
      <c r="GGD97" s="3499"/>
      <c r="GGE97" s="3499"/>
      <c r="GGF97" s="3499"/>
      <c r="GGG97" s="3499"/>
      <c r="GGH97" s="3499"/>
      <c r="GGI97" s="3499"/>
      <c r="GGJ97" s="3499"/>
      <c r="GGK97" s="3499"/>
      <c r="GGL97" s="3499"/>
      <c r="GGM97" s="3499"/>
      <c r="GGN97" s="3499"/>
      <c r="GGO97" s="3499"/>
      <c r="GGP97" s="3499"/>
      <c r="GGQ97" s="3499"/>
      <c r="GGR97" s="3499"/>
      <c r="GGS97" s="3499"/>
      <c r="GGT97" s="3499"/>
      <c r="GGU97" s="3499"/>
      <c r="GGV97" s="3499"/>
      <c r="GGW97" s="3499"/>
      <c r="GGX97" s="3499"/>
      <c r="GGY97" s="3499"/>
      <c r="GGZ97" s="3499"/>
      <c r="GHA97" s="3499"/>
      <c r="GHB97" s="3499"/>
      <c r="GHC97" s="3499"/>
      <c r="GHD97" s="3499"/>
      <c r="GHE97" s="3499"/>
      <c r="GHF97" s="3499"/>
      <c r="GHG97" s="3499"/>
      <c r="GHH97" s="3499"/>
      <c r="GHI97" s="3499"/>
      <c r="GHJ97" s="3499"/>
      <c r="GHK97" s="3499"/>
      <c r="GHL97" s="3499"/>
      <c r="GHM97" s="3499"/>
      <c r="GHN97" s="3499"/>
      <c r="GHO97" s="3499"/>
      <c r="GHP97" s="3499"/>
      <c r="GHQ97" s="3499"/>
      <c r="GHR97" s="3499"/>
      <c r="GHS97" s="3499"/>
      <c r="GHT97" s="3499"/>
      <c r="GHU97" s="3499"/>
      <c r="GHV97" s="3499"/>
      <c r="GHW97" s="3499"/>
      <c r="GHX97" s="3499"/>
      <c r="GHY97" s="3499"/>
      <c r="GHZ97" s="3499"/>
      <c r="GIA97" s="3499"/>
      <c r="GIB97" s="3499"/>
      <c r="GIC97" s="3499"/>
      <c r="GID97" s="3499"/>
      <c r="GIE97" s="3499"/>
      <c r="GIF97" s="3499"/>
      <c r="GIG97" s="3499"/>
      <c r="GIH97" s="3499"/>
      <c r="GII97" s="3499"/>
      <c r="GIJ97" s="3499"/>
      <c r="GIK97" s="3499"/>
      <c r="GIL97" s="3499"/>
      <c r="GIM97" s="3499"/>
      <c r="GIN97" s="3499"/>
      <c r="GIO97" s="3499"/>
      <c r="GIP97" s="3499"/>
      <c r="GIQ97" s="3499"/>
      <c r="GIR97" s="3499"/>
      <c r="GIS97" s="3499"/>
      <c r="GIT97" s="3499"/>
      <c r="GIU97" s="3499"/>
      <c r="GIV97" s="3499"/>
      <c r="GIW97" s="3499"/>
      <c r="GIX97" s="3499"/>
      <c r="GIY97" s="3499"/>
      <c r="GIZ97" s="3499"/>
      <c r="GJA97" s="3499"/>
      <c r="GJB97" s="3499"/>
      <c r="GJC97" s="3499"/>
      <c r="GJD97" s="3499"/>
      <c r="GJE97" s="3499"/>
      <c r="GJF97" s="3499"/>
      <c r="GJG97" s="3499"/>
      <c r="GJH97" s="3499"/>
      <c r="GJI97" s="3499"/>
      <c r="GJJ97" s="3499"/>
      <c r="GJK97" s="3499"/>
      <c r="GJL97" s="3499"/>
      <c r="GJM97" s="3499"/>
      <c r="GJN97" s="3499"/>
      <c r="GJO97" s="3499"/>
      <c r="GJP97" s="3499"/>
      <c r="GJQ97" s="3499"/>
      <c r="GJR97" s="3499"/>
      <c r="GJS97" s="3499"/>
      <c r="GJT97" s="3499"/>
      <c r="GJU97" s="3499"/>
      <c r="GJV97" s="3499"/>
      <c r="GJW97" s="3499"/>
      <c r="GJX97" s="3499"/>
      <c r="GJY97" s="3499"/>
      <c r="GJZ97" s="3499"/>
      <c r="GKA97" s="3499"/>
      <c r="GKB97" s="3499"/>
      <c r="GKC97" s="3499"/>
      <c r="GKD97" s="3499"/>
      <c r="GKE97" s="3499"/>
      <c r="GKF97" s="3499"/>
      <c r="GKG97" s="3499"/>
      <c r="GKH97" s="3499"/>
      <c r="GKI97" s="3499"/>
      <c r="GKJ97" s="3499"/>
      <c r="GKK97" s="3499"/>
      <c r="GKL97" s="3499"/>
      <c r="GKM97" s="3499"/>
      <c r="GKN97" s="3499"/>
      <c r="GKO97" s="3499"/>
      <c r="GKP97" s="3499"/>
      <c r="GKQ97" s="3499"/>
      <c r="GKR97" s="3499"/>
      <c r="GKS97" s="3499"/>
      <c r="GKT97" s="3499"/>
      <c r="GKU97" s="3499"/>
      <c r="GKV97" s="3499"/>
      <c r="GKW97" s="3499"/>
      <c r="GKX97" s="3499"/>
      <c r="GKY97" s="3499"/>
      <c r="GKZ97" s="3499"/>
      <c r="GLA97" s="3499"/>
      <c r="GLB97" s="3499"/>
      <c r="GLC97" s="3499"/>
      <c r="GLD97" s="3499"/>
      <c r="GLE97" s="3499"/>
      <c r="GLF97" s="3499"/>
      <c r="GLG97" s="3499"/>
      <c r="GLH97" s="3499"/>
      <c r="GLI97" s="3499"/>
      <c r="GLJ97" s="3499"/>
      <c r="GLK97" s="3499"/>
      <c r="GLL97" s="3499"/>
      <c r="GLM97" s="3499"/>
      <c r="GLN97" s="3499"/>
      <c r="GLO97" s="3499"/>
      <c r="GLP97" s="3499"/>
      <c r="GLQ97" s="3499"/>
      <c r="GLR97" s="3499"/>
      <c r="GLS97" s="3499"/>
      <c r="GLT97" s="3499"/>
      <c r="GLU97" s="3499"/>
      <c r="GLV97" s="3499"/>
      <c r="GLW97" s="3499"/>
      <c r="GLX97" s="3499"/>
      <c r="GLY97" s="3499"/>
      <c r="GLZ97" s="3499"/>
      <c r="GMA97" s="3499"/>
      <c r="GMB97" s="3499"/>
      <c r="GMC97" s="3499"/>
      <c r="GMD97" s="3499"/>
      <c r="GME97" s="3499"/>
      <c r="GMF97" s="3499"/>
      <c r="GMG97" s="3499"/>
      <c r="GMH97" s="3499"/>
      <c r="GMI97" s="3499"/>
      <c r="GMJ97" s="3499"/>
      <c r="GMK97" s="3499"/>
      <c r="GML97" s="3499"/>
      <c r="GMM97" s="3499"/>
      <c r="GMN97" s="3499"/>
      <c r="GMO97" s="3499"/>
      <c r="GMP97" s="3499"/>
      <c r="GMQ97" s="3499"/>
      <c r="GMR97" s="3499"/>
      <c r="GMS97" s="3499"/>
      <c r="GMT97" s="3499"/>
      <c r="GMU97" s="3499"/>
      <c r="GMV97" s="3499"/>
      <c r="GMW97" s="3499"/>
      <c r="GMX97" s="3499"/>
      <c r="GMY97" s="3499"/>
      <c r="GMZ97" s="3499"/>
      <c r="GNA97" s="3499"/>
      <c r="GNB97" s="3499"/>
      <c r="GNC97" s="3499"/>
      <c r="GND97" s="3499"/>
      <c r="GNE97" s="3499"/>
      <c r="GNF97" s="3499"/>
      <c r="GNG97" s="3499"/>
      <c r="GNH97" s="3499"/>
      <c r="GNI97" s="3499"/>
      <c r="GNJ97" s="3499"/>
      <c r="GNK97" s="3499"/>
      <c r="GNL97" s="3499"/>
      <c r="GNM97" s="3499"/>
      <c r="GNN97" s="3499"/>
      <c r="GNO97" s="3499"/>
      <c r="GNP97" s="3499"/>
      <c r="GNQ97" s="3499"/>
      <c r="GNR97" s="3499"/>
      <c r="GNS97" s="3499"/>
      <c r="GNT97" s="3499"/>
      <c r="GNU97" s="3499"/>
      <c r="GNV97" s="3499"/>
      <c r="GNW97" s="3499"/>
      <c r="GNX97" s="3499"/>
      <c r="GNY97" s="3499"/>
      <c r="GNZ97" s="3499"/>
      <c r="GOA97" s="3499"/>
      <c r="GOB97" s="3499"/>
      <c r="GOC97" s="3499"/>
      <c r="GOD97" s="3499"/>
      <c r="GOE97" s="3499"/>
      <c r="GOF97" s="3499"/>
      <c r="GOG97" s="3499"/>
      <c r="GOH97" s="3499"/>
      <c r="GOI97" s="3499"/>
      <c r="GOJ97" s="3499"/>
      <c r="GOK97" s="3499"/>
      <c r="GOL97" s="3499"/>
      <c r="GOM97" s="3499"/>
      <c r="GON97" s="3499"/>
      <c r="GOO97" s="3499"/>
      <c r="GOP97" s="3499"/>
      <c r="GOQ97" s="3499"/>
      <c r="GOR97" s="3499"/>
      <c r="GOS97" s="3499"/>
      <c r="GOT97" s="3499"/>
      <c r="GOU97" s="3499"/>
      <c r="GOV97" s="3499"/>
      <c r="GOW97" s="3499"/>
      <c r="GOX97" s="3499"/>
      <c r="GOY97" s="3499"/>
      <c r="GOZ97" s="3499"/>
      <c r="GPA97" s="3499"/>
      <c r="GPB97" s="3499"/>
      <c r="GPC97" s="3499"/>
      <c r="GPD97" s="3499"/>
      <c r="GPE97" s="3499"/>
      <c r="GPF97" s="3499"/>
      <c r="GPG97" s="3499"/>
      <c r="GPH97" s="3499"/>
      <c r="GPI97" s="3499"/>
      <c r="GPJ97" s="3499"/>
      <c r="GPK97" s="3499"/>
      <c r="GPL97" s="3499"/>
      <c r="GPM97" s="3499"/>
      <c r="GPN97" s="3499"/>
      <c r="GPO97" s="3499"/>
      <c r="GPP97" s="3499"/>
      <c r="GPQ97" s="3499"/>
      <c r="GPR97" s="3499"/>
      <c r="GPS97" s="3499"/>
      <c r="GPT97" s="3499"/>
      <c r="GPU97" s="3499"/>
      <c r="GPV97" s="3499"/>
      <c r="GPW97" s="3499"/>
      <c r="GPX97" s="3499"/>
      <c r="GPY97" s="3499"/>
      <c r="GPZ97" s="3499"/>
      <c r="GQA97" s="3499"/>
      <c r="GQB97" s="3499"/>
      <c r="GQC97" s="3499"/>
      <c r="GQD97" s="3499"/>
      <c r="GQE97" s="3499"/>
      <c r="GQF97" s="3499"/>
      <c r="GQG97" s="3499"/>
      <c r="GQH97" s="3499"/>
      <c r="GQI97" s="3499"/>
      <c r="GQJ97" s="3499"/>
      <c r="GQK97" s="3499"/>
      <c r="GQL97" s="3499"/>
      <c r="GQM97" s="3499"/>
      <c r="GQN97" s="3499"/>
      <c r="GQO97" s="3499"/>
      <c r="GQP97" s="3499"/>
      <c r="GQQ97" s="3499"/>
      <c r="GQR97" s="3499"/>
      <c r="GQS97" s="3499"/>
      <c r="GQT97" s="3499"/>
      <c r="GQU97" s="3499"/>
      <c r="GQV97" s="3499"/>
      <c r="GQW97" s="3499"/>
      <c r="GQX97" s="3499"/>
      <c r="GQY97" s="3499"/>
      <c r="GQZ97" s="3499"/>
      <c r="GRA97" s="3499"/>
      <c r="GRB97" s="3499"/>
      <c r="GRC97" s="3499"/>
      <c r="GRD97" s="3499"/>
      <c r="GRE97" s="3499"/>
      <c r="GRF97" s="3499"/>
      <c r="GRG97" s="3499"/>
      <c r="GRH97" s="3499"/>
      <c r="GRI97" s="3499"/>
      <c r="GRJ97" s="3499"/>
      <c r="GRK97" s="3499"/>
      <c r="GRL97" s="3499"/>
      <c r="GRM97" s="3499"/>
      <c r="GRN97" s="3499"/>
      <c r="GRO97" s="3499"/>
      <c r="GRP97" s="3499"/>
      <c r="GRQ97" s="3499"/>
      <c r="GRR97" s="3499"/>
      <c r="GRS97" s="3499"/>
      <c r="GRT97" s="3499"/>
      <c r="GRU97" s="3499"/>
      <c r="GRV97" s="3499"/>
      <c r="GRW97" s="3499"/>
      <c r="GRX97" s="3499"/>
      <c r="GRY97" s="3499"/>
      <c r="GRZ97" s="3499"/>
      <c r="GSA97" s="3499"/>
      <c r="GSB97" s="3499"/>
      <c r="GSC97" s="3499"/>
      <c r="GSD97" s="3499"/>
      <c r="GSE97" s="3499"/>
      <c r="GSF97" s="3499"/>
      <c r="GSG97" s="3499"/>
      <c r="GSH97" s="3499"/>
      <c r="GSI97" s="3499"/>
      <c r="GSJ97" s="3499"/>
      <c r="GSK97" s="3499"/>
      <c r="GSL97" s="3499"/>
      <c r="GSM97" s="3499"/>
      <c r="GSN97" s="3499"/>
      <c r="GSO97" s="3499"/>
      <c r="GSP97" s="3499"/>
      <c r="GSQ97" s="3499"/>
      <c r="GSR97" s="3499"/>
      <c r="GSS97" s="3499"/>
      <c r="GST97" s="3499"/>
      <c r="GSU97" s="3499"/>
      <c r="GSV97" s="3499"/>
      <c r="GSW97" s="3499"/>
      <c r="GSX97" s="3499"/>
      <c r="GSY97" s="3499"/>
      <c r="GSZ97" s="3499"/>
      <c r="GTA97" s="3499"/>
      <c r="GTB97" s="3499"/>
      <c r="GTC97" s="3499"/>
      <c r="GTD97" s="3499"/>
      <c r="GTE97" s="3499"/>
      <c r="GTF97" s="3499"/>
      <c r="GTG97" s="3499"/>
      <c r="GTH97" s="3499"/>
      <c r="GTI97" s="3499"/>
      <c r="GTJ97" s="3499"/>
      <c r="GTK97" s="3499"/>
      <c r="GTL97" s="3499"/>
      <c r="GTM97" s="3499"/>
      <c r="GTN97" s="3499"/>
      <c r="GTO97" s="3499"/>
      <c r="GTP97" s="3499"/>
      <c r="GTQ97" s="3499"/>
      <c r="GTR97" s="3499"/>
      <c r="GTS97" s="3499"/>
      <c r="GTT97" s="3499"/>
      <c r="GTU97" s="3499"/>
      <c r="GTV97" s="3499"/>
      <c r="GTW97" s="3499"/>
      <c r="GTX97" s="3499"/>
      <c r="GTY97" s="3499"/>
      <c r="GTZ97" s="3499"/>
      <c r="GUA97" s="3499"/>
      <c r="GUB97" s="3499"/>
      <c r="GUC97" s="3499"/>
      <c r="GUD97" s="3499"/>
      <c r="GUE97" s="3499"/>
      <c r="GUF97" s="3499"/>
      <c r="GUG97" s="3499"/>
      <c r="GUH97" s="3499"/>
      <c r="GUI97" s="3499"/>
      <c r="GUJ97" s="3499"/>
      <c r="GUK97" s="3499"/>
      <c r="GUL97" s="3499"/>
      <c r="GUM97" s="3499"/>
      <c r="GUN97" s="3499"/>
      <c r="GUO97" s="3499"/>
      <c r="GUP97" s="3499"/>
      <c r="GUQ97" s="3499"/>
      <c r="GUR97" s="3499"/>
      <c r="GUS97" s="3499"/>
      <c r="GUT97" s="3499"/>
      <c r="GUU97" s="3499"/>
      <c r="GUV97" s="3499"/>
      <c r="GUW97" s="3499"/>
      <c r="GUX97" s="3499"/>
      <c r="GUY97" s="3499"/>
      <c r="GUZ97" s="3499"/>
      <c r="GVA97" s="3499"/>
      <c r="GVB97" s="3499"/>
      <c r="GVC97" s="3499"/>
      <c r="GVD97" s="3499"/>
      <c r="GVE97" s="3499"/>
      <c r="GVF97" s="3499"/>
      <c r="GVG97" s="3499"/>
      <c r="GVH97" s="3499"/>
      <c r="GVI97" s="3499"/>
      <c r="GVJ97" s="3499"/>
      <c r="GVK97" s="3499"/>
      <c r="GVL97" s="3499"/>
      <c r="GVM97" s="3499"/>
      <c r="GVN97" s="3499"/>
      <c r="GVO97" s="3499"/>
      <c r="GVP97" s="3499"/>
      <c r="GVQ97" s="3499"/>
      <c r="GVR97" s="3499"/>
      <c r="GVS97" s="3499"/>
      <c r="GVT97" s="3499"/>
      <c r="GVU97" s="3499"/>
      <c r="GVV97" s="3499"/>
      <c r="GVW97" s="3499"/>
      <c r="GVX97" s="3499"/>
      <c r="GVY97" s="3499"/>
      <c r="GVZ97" s="3499"/>
      <c r="GWA97" s="3499"/>
      <c r="GWB97" s="3499"/>
      <c r="GWC97" s="3499"/>
      <c r="GWD97" s="3499"/>
      <c r="GWE97" s="3499"/>
      <c r="GWF97" s="3499"/>
      <c r="GWG97" s="3499"/>
      <c r="GWH97" s="3499"/>
      <c r="GWI97" s="3499"/>
      <c r="GWJ97" s="3499"/>
      <c r="GWK97" s="3499"/>
      <c r="GWL97" s="3499"/>
      <c r="GWM97" s="3499"/>
      <c r="GWN97" s="3499"/>
      <c r="GWO97" s="3499"/>
      <c r="GWP97" s="3499"/>
      <c r="GWQ97" s="3499"/>
      <c r="GWR97" s="3499"/>
      <c r="GWS97" s="3499"/>
      <c r="GWT97" s="3499"/>
      <c r="GWU97" s="3499"/>
      <c r="GWV97" s="3499"/>
      <c r="GWW97" s="3499"/>
      <c r="GWX97" s="3499"/>
      <c r="GWY97" s="3499"/>
      <c r="GWZ97" s="3499"/>
      <c r="GXA97" s="3499"/>
      <c r="GXB97" s="3499"/>
      <c r="GXC97" s="3499"/>
      <c r="GXD97" s="3499"/>
      <c r="GXE97" s="3499"/>
      <c r="GXF97" s="3499"/>
      <c r="GXG97" s="3499"/>
      <c r="GXH97" s="3499"/>
      <c r="GXI97" s="3499"/>
      <c r="GXJ97" s="3499"/>
      <c r="GXK97" s="3499"/>
      <c r="GXL97" s="3499"/>
      <c r="GXM97" s="3499"/>
      <c r="GXN97" s="3499"/>
      <c r="GXO97" s="3499"/>
      <c r="GXP97" s="3499"/>
      <c r="GXQ97" s="3499"/>
      <c r="GXR97" s="3499"/>
      <c r="GXS97" s="3499"/>
      <c r="GXT97" s="3499"/>
      <c r="GXU97" s="3499"/>
      <c r="GXV97" s="3499"/>
      <c r="GXW97" s="3499"/>
      <c r="GXX97" s="3499"/>
      <c r="GXY97" s="3499"/>
      <c r="GXZ97" s="3499"/>
      <c r="GYA97" s="3499"/>
      <c r="GYB97" s="3499"/>
      <c r="GYC97" s="3499"/>
      <c r="GYD97" s="3499"/>
      <c r="GYE97" s="3499"/>
      <c r="GYF97" s="3499"/>
      <c r="GYG97" s="3499"/>
      <c r="GYH97" s="3499"/>
      <c r="GYI97" s="3499"/>
      <c r="GYJ97" s="3499"/>
      <c r="GYK97" s="3499"/>
      <c r="GYL97" s="3499"/>
      <c r="GYM97" s="3499"/>
      <c r="GYN97" s="3499"/>
      <c r="GYO97" s="3499"/>
      <c r="GYP97" s="3499"/>
      <c r="GYQ97" s="3499"/>
      <c r="GYR97" s="3499"/>
      <c r="GYS97" s="3499"/>
      <c r="GYT97" s="3499"/>
      <c r="GYU97" s="3499"/>
      <c r="GYV97" s="3499"/>
      <c r="GYW97" s="3499"/>
      <c r="GYX97" s="3499"/>
      <c r="GYY97" s="3499"/>
      <c r="GYZ97" s="3499"/>
      <c r="GZA97" s="3499"/>
      <c r="GZB97" s="3499"/>
      <c r="GZC97" s="3499"/>
      <c r="GZD97" s="3499"/>
      <c r="GZE97" s="3499"/>
      <c r="GZF97" s="3499"/>
      <c r="GZG97" s="3499"/>
      <c r="GZH97" s="3499"/>
      <c r="GZI97" s="3499"/>
      <c r="GZJ97" s="3499"/>
      <c r="GZK97" s="3499"/>
      <c r="GZL97" s="3499"/>
      <c r="GZM97" s="3499"/>
      <c r="GZN97" s="3499"/>
      <c r="GZO97" s="3499"/>
      <c r="GZP97" s="3499"/>
      <c r="GZQ97" s="3499"/>
      <c r="GZR97" s="3499"/>
      <c r="GZS97" s="3499"/>
      <c r="GZT97" s="3499"/>
      <c r="GZU97" s="3499"/>
      <c r="GZV97" s="3499"/>
      <c r="GZW97" s="3499"/>
      <c r="GZX97" s="3499"/>
      <c r="GZY97" s="3499"/>
      <c r="GZZ97" s="3499"/>
      <c r="HAA97" s="3499"/>
      <c r="HAB97" s="3499"/>
      <c r="HAC97" s="3499"/>
      <c r="HAD97" s="3499"/>
      <c r="HAE97" s="3499"/>
      <c r="HAF97" s="3499"/>
      <c r="HAG97" s="3499"/>
      <c r="HAH97" s="3499"/>
      <c r="HAI97" s="3499"/>
      <c r="HAJ97" s="3499"/>
      <c r="HAK97" s="3499"/>
      <c r="HAL97" s="3499"/>
      <c r="HAM97" s="3499"/>
      <c r="HAN97" s="3499"/>
      <c r="HAO97" s="3499"/>
      <c r="HAP97" s="3499"/>
      <c r="HAQ97" s="3499"/>
      <c r="HAR97" s="3499"/>
      <c r="HAS97" s="3499"/>
      <c r="HAT97" s="3499"/>
      <c r="HAU97" s="3499"/>
      <c r="HAV97" s="3499"/>
      <c r="HAW97" s="3499"/>
      <c r="HAX97" s="3499"/>
      <c r="HAY97" s="3499"/>
      <c r="HAZ97" s="3499"/>
      <c r="HBA97" s="3499"/>
      <c r="HBB97" s="3499"/>
      <c r="HBC97" s="3499"/>
      <c r="HBD97" s="3499"/>
      <c r="HBE97" s="3499"/>
      <c r="HBF97" s="3499"/>
      <c r="HBG97" s="3499"/>
      <c r="HBH97" s="3499"/>
      <c r="HBI97" s="3499"/>
      <c r="HBJ97" s="3499"/>
      <c r="HBK97" s="3499"/>
      <c r="HBL97" s="3499"/>
      <c r="HBM97" s="3499"/>
      <c r="HBN97" s="3499"/>
      <c r="HBO97" s="3499"/>
      <c r="HBP97" s="3499"/>
      <c r="HBQ97" s="3499"/>
      <c r="HBR97" s="3499"/>
      <c r="HBS97" s="3499"/>
      <c r="HBT97" s="3499"/>
      <c r="HBU97" s="3499"/>
      <c r="HBV97" s="3499"/>
      <c r="HBW97" s="3499"/>
      <c r="HBX97" s="3499"/>
      <c r="HBY97" s="3499"/>
      <c r="HBZ97" s="3499"/>
      <c r="HCA97" s="3499"/>
      <c r="HCB97" s="3499"/>
      <c r="HCC97" s="3499"/>
      <c r="HCD97" s="3499"/>
      <c r="HCE97" s="3499"/>
      <c r="HCF97" s="3499"/>
      <c r="HCG97" s="3499"/>
      <c r="HCH97" s="3499"/>
      <c r="HCI97" s="3499"/>
      <c r="HCJ97" s="3499"/>
      <c r="HCK97" s="3499"/>
      <c r="HCL97" s="3499"/>
      <c r="HCM97" s="3499"/>
      <c r="HCN97" s="3499"/>
      <c r="HCO97" s="3499"/>
      <c r="HCP97" s="3499"/>
      <c r="HCQ97" s="3499"/>
      <c r="HCR97" s="3499"/>
      <c r="HCS97" s="3499"/>
      <c r="HCT97" s="3499"/>
      <c r="HCU97" s="3499"/>
      <c r="HCV97" s="3499"/>
      <c r="HCW97" s="3499"/>
      <c r="HCX97" s="3499"/>
      <c r="HCY97" s="3499"/>
      <c r="HCZ97" s="3499"/>
      <c r="HDA97" s="3499"/>
      <c r="HDB97" s="3499"/>
      <c r="HDC97" s="3499"/>
      <c r="HDD97" s="3499"/>
      <c r="HDE97" s="3499"/>
      <c r="HDF97" s="3499"/>
      <c r="HDG97" s="3499"/>
      <c r="HDH97" s="3499"/>
      <c r="HDI97" s="3499"/>
      <c r="HDJ97" s="3499"/>
      <c r="HDK97" s="3499"/>
      <c r="HDL97" s="3499"/>
      <c r="HDM97" s="3499"/>
      <c r="HDN97" s="3499"/>
      <c r="HDO97" s="3499"/>
      <c r="HDP97" s="3499"/>
      <c r="HDQ97" s="3499"/>
      <c r="HDR97" s="3499"/>
      <c r="HDS97" s="3499"/>
      <c r="HDT97" s="3499"/>
      <c r="HDU97" s="3499"/>
      <c r="HDV97" s="3499"/>
      <c r="HDW97" s="3499"/>
      <c r="HDX97" s="3499"/>
      <c r="HDY97" s="3499"/>
      <c r="HDZ97" s="3499"/>
      <c r="HEA97" s="3499"/>
      <c r="HEB97" s="3499"/>
      <c r="HEC97" s="3499"/>
      <c r="HED97" s="3499"/>
      <c r="HEE97" s="3499"/>
      <c r="HEF97" s="3499"/>
      <c r="HEG97" s="3499"/>
      <c r="HEH97" s="3499"/>
      <c r="HEI97" s="3499"/>
      <c r="HEJ97" s="3499"/>
      <c r="HEK97" s="3499"/>
      <c r="HEL97" s="3499"/>
      <c r="HEM97" s="3499"/>
      <c r="HEN97" s="3499"/>
      <c r="HEO97" s="3499"/>
      <c r="HEP97" s="3499"/>
      <c r="HEQ97" s="3499"/>
      <c r="HER97" s="3499"/>
      <c r="HES97" s="3499"/>
      <c r="HET97" s="3499"/>
      <c r="HEU97" s="3499"/>
      <c r="HEV97" s="3499"/>
      <c r="HEW97" s="3499"/>
      <c r="HEX97" s="3499"/>
      <c r="HEY97" s="3499"/>
      <c r="HEZ97" s="3499"/>
      <c r="HFA97" s="3499"/>
      <c r="HFB97" s="3499"/>
      <c r="HFC97" s="3499"/>
      <c r="HFD97" s="3499"/>
      <c r="HFE97" s="3499"/>
      <c r="HFF97" s="3499"/>
      <c r="HFG97" s="3499"/>
      <c r="HFH97" s="3499"/>
      <c r="HFI97" s="3499"/>
      <c r="HFJ97" s="3499"/>
      <c r="HFK97" s="3499"/>
      <c r="HFL97" s="3499"/>
      <c r="HFM97" s="3499"/>
      <c r="HFN97" s="3499"/>
      <c r="HFO97" s="3499"/>
      <c r="HFP97" s="3499"/>
      <c r="HFQ97" s="3499"/>
      <c r="HFR97" s="3499"/>
      <c r="HFS97" s="3499"/>
      <c r="HFT97" s="3499"/>
      <c r="HFU97" s="3499"/>
      <c r="HFV97" s="3499"/>
      <c r="HFW97" s="3499"/>
      <c r="HFX97" s="3499"/>
      <c r="HFY97" s="3499"/>
      <c r="HFZ97" s="3499"/>
      <c r="HGA97" s="3499"/>
      <c r="HGB97" s="3499"/>
      <c r="HGC97" s="3499"/>
      <c r="HGD97" s="3499"/>
      <c r="HGE97" s="3499"/>
      <c r="HGF97" s="3499"/>
      <c r="HGG97" s="3499"/>
      <c r="HGH97" s="3499"/>
      <c r="HGI97" s="3499"/>
      <c r="HGJ97" s="3499"/>
      <c r="HGK97" s="3499"/>
      <c r="HGL97" s="3499"/>
      <c r="HGM97" s="3499"/>
      <c r="HGN97" s="3499"/>
      <c r="HGO97" s="3499"/>
      <c r="HGP97" s="3499"/>
      <c r="HGQ97" s="3499"/>
      <c r="HGR97" s="3499"/>
      <c r="HGS97" s="3499"/>
      <c r="HGT97" s="3499"/>
      <c r="HGU97" s="3499"/>
      <c r="HGV97" s="3499"/>
      <c r="HGW97" s="3499"/>
      <c r="HGX97" s="3499"/>
      <c r="HGY97" s="3499"/>
      <c r="HGZ97" s="3499"/>
      <c r="HHA97" s="3499"/>
      <c r="HHB97" s="3499"/>
      <c r="HHC97" s="3499"/>
      <c r="HHD97" s="3499"/>
      <c r="HHE97" s="3499"/>
      <c r="HHF97" s="3499"/>
      <c r="HHG97" s="3499"/>
      <c r="HHH97" s="3499"/>
      <c r="HHI97" s="3499"/>
      <c r="HHJ97" s="3499"/>
      <c r="HHK97" s="3499"/>
      <c r="HHL97" s="3499"/>
      <c r="HHM97" s="3499"/>
      <c r="HHN97" s="3499"/>
      <c r="HHO97" s="3499"/>
      <c r="HHP97" s="3499"/>
      <c r="HHQ97" s="3499"/>
      <c r="HHR97" s="3499"/>
      <c r="HHS97" s="3499"/>
      <c r="HHT97" s="3499"/>
      <c r="HHU97" s="3499"/>
      <c r="HHV97" s="3499"/>
      <c r="HHW97" s="3499"/>
      <c r="HHX97" s="3499"/>
      <c r="HHY97" s="3499"/>
      <c r="HHZ97" s="3499"/>
      <c r="HIA97" s="3499"/>
      <c r="HIB97" s="3499"/>
      <c r="HIC97" s="3499"/>
      <c r="HID97" s="3499"/>
      <c r="HIE97" s="3499"/>
      <c r="HIF97" s="3499"/>
      <c r="HIG97" s="3499"/>
      <c r="HIH97" s="3499"/>
      <c r="HII97" s="3499"/>
      <c r="HIJ97" s="3499"/>
      <c r="HIK97" s="3499"/>
      <c r="HIL97" s="3499"/>
      <c r="HIM97" s="3499"/>
      <c r="HIN97" s="3499"/>
      <c r="HIO97" s="3499"/>
      <c r="HIP97" s="3499"/>
      <c r="HIQ97" s="3499"/>
      <c r="HIR97" s="3499"/>
      <c r="HIS97" s="3499"/>
      <c r="HIT97" s="3499"/>
      <c r="HIU97" s="3499"/>
      <c r="HIV97" s="3499"/>
      <c r="HIW97" s="3499"/>
      <c r="HIX97" s="3499"/>
      <c r="HIY97" s="3499"/>
      <c r="HIZ97" s="3499"/>
      <c r="HJA97" s="3499"/>
      <c r="HJB97" s="3499"/>
      <c r="HJC97" s="3499"/>
      <c r="HJD97" s="3499"/>
      <c r="HJE97" s="3499"/>
      <c r="HJF97" s="3499"/>
      <c r="HJG97" s="3499"/>
      <c r="HJH97" s="3499"/>
      <c r="HJI97" s="3499"/>
      <c r="HJJ97" s="3499"/>
      <c r="HJK97" s="3499"/>
      <c r="HJL97" s="3499"/>
      <c r="HJM97" s="3499"/>
      <c r="HJN97" s="3499"/>
      <c r="HJO97" s="3499"/>
      <c r="HJP97" s="3499"/>
      <c r="HJQ97" s="3499"/>
      <c r="HJR97" s="3499"/>
      <c r="HJS97" s="3499"/>
      <c r="HJT97" s="3499"/>
      <c r="HJU97" s="3499"/>
      <c r="HJV97" s="3499"/>
      <c r="HJW97" s="3499"/>
      <c r="HJX97" s="3499"/>
      <c r="HJY97" s="3499"/>
      <c r="HJZ97" s="3499"/>
      <c r="HKA97" s="3499"/>
      <c r="HKB97" s="3499"/>
      <c r="HKC97" s="3499"/>
      <c r="HKD97" s="3499"/>
      <c r="HKE97" s="3499"/>
      <c r="HKF97" s="3499"/>
      <c r="HKG97" s="3499"/>
      <c r="HKH97" s="3499"/>
      <c r="HKI97" s="3499"/>
      <c r="HKJ97" s="3499"/>
      <c r="HKK97" s="3499"/>
      <c r="HKL97" s="3499"/>
      <c r="HKM97" s="3499"/>
      <c r="HKN97" s="3499"/>
      <c r="HKO97" s="3499"/>
      <c r="HKP97" s="3499"/>
      <c r="HKQ97" s="3499"/>
      <c r="HKR97" s="3499"/>
      <c r="HKS97" s="3499"/>
      <c r="HKT97" s="3499"/>
      <c r="HKU97" s="3499"/>
      <c r="HKV97" s="3499"/>
      <c r="HKW97" s="3499"/>
      <c r="HKX97" s="3499"/>
      <c r="HKY97" s="3499"/>
      <c r="HKZ97" s="3499"/>
      <c r="HLA97" s="3499"/>
      <c r="HLB97" s="3499"/>
      <c r="HLC97" s="3499"/>
      <c r="HLD97" s="3499"/>
      <c r="HLE97" s="3499"/>
      <c r="HLF97" s="3499"/>
      <c r="HLG97" s="3499"/>
      <c r="HLH97" s="3499"/>
      <c r="HLI97" s="3499"/>
      <c r="HLJ97" s="3499"/>
      <c r="HLK97" s="3499"/>
      <c r="HLL97" s="3499"/>
      <c r="HLM97" s="3499"/>
      <c r="HLN97" s="3499"/>
      <c r="HLO97" s="3499"/>
      <c r="HLP97" s="3499"/>
      <c r="HLQ97" s="3499"/>
      <c r="HLR97" s="3499"/>
      <c r="HLS97" s="3499"/>
      <c r="HLT97" s="3499"/>
      <c r="HLU97" s="3499"/>
      <c r="HLV97" s="3499"/>
      <c r="HLW97" s="3499"/>
      <c r="HLX97" s="3499"/>
      <c r="HLY97" s="3499"/>
      <c r="HLZ97" s="3499"/>
      <c r="HMA97" s="3499"/>
      <c r="HMB97" s="3499"/>
      <c r="HMC97" s="3499"/>
      <c r="HMD97" s="3499"/>
      <c r="HME97" s="3499"/>
      <c r="HMF97" s="3499"/>
      <c r="HMG97" s="3499"/>
      <c r="HMH97" s="3499"/>
      <c r="HMI97" s="3499"/>
      <c r="HMJ97" s="3499"/>
      <c r="HMK97" s="3499"/>
      <c r="HML97" s="3499"/>
      <c r="HMM97" s="3499"/>
      <c r="HMN97" s="3499"/>
      <c r="HMO97" s="3499"/>
      <c r="HMP97" s="3499"/>
      <c r="HMQ97" s="3499"/>
      <c r="HMR97" s="3499"/>
      <c r="HMS97" s="3499"/>
      <c r="HMT97" s="3499"/>
      <c r="HMU97" s="3499"/>
      <c r="HMV97" s="3499"/>
      <c r="HMW97" s="3499"/>
      <c r="HMX97" s="3499"/>
      <c r="HMY97" s="3499"/>
      <c r="HMZ97" s="3499"/>
      <c r="HNA97" s="3499"/>
      <c r="HNB97" s="3499"/>
      <c r="HNC97" s="3499"/>
      <c r="HND97" s="3499"/>
      <c r="HNE97" s="3499"/>
      <c r="HNF97" s="3499"/>
      <c r="HNG97" s="3499"/>
      <c r="HNH97" s="3499"/>
      <c r="HNI97" s="3499"/>
      <c r="HNJ97" s="3499"/>
      <c r="HNK97" s="3499"/>
      <c r="HNL97" s="3499"/>
      <c r="HNM97" s="3499"/>
      <c r="HNN97" s="3499"/>
      <c r="HNO97" s="3499"/>
      <c r="HNP97" s="3499"/>
      <c r="HNQ97" s="3499"/>
      <c r="HNR97" s="3499"/>
      <c r="HNS97" s="3499"/>
      <c r="HNT97" s="3499"/>
      <c r="HNU97" s="3499"/>
      <c r="HNV97" s="3499"/>
      <c r="HNW97" s="3499"/>
      <c r="HNX97" s="3499"/>
      <c r="HNY97" s="3499"/>
      <c r="HNZ97" s="3499"/>
      <c r="HOA97" s="3499"/>
      <c r="HOB97" s="3499"/>
      <c r="HOC97" s="3499"/>
      <c r="HOD97" s="3499"/>
      <c r="HOE97" s="3499"/>
      <c r="HOF97" s="3499"/>
      <c r="HOG97" s="3499"/>
      <c r="HOH97" s="3499"/>
      <c r="HOI97" s="3499"/>
      <c r="HOJ97" s="3499"/>
      <c r="HOK97" s="3499"/>
      <c r="HOL97" s="3499"/>
      <c r="HOM97" s="3499"/>
      <c r="HON97" s="3499"/>
      <c r="HOO97" s="3499"/>
      <c r="HOP97" s="3499"/>
      <c r="HOQ97" s="3499"/>
      <c r="HOR97" s="3499"/>
      <c r="HOS97" s="3499"/>
      <c r="HOT97" s="3499"/>
      <c r="HOU97" s="3499"/>
      <c r="HOV97" s="3499"/>
      <c r="HOW97" s="3499"/>
      <c r="HOX97" s="3499"/>
      <c r="HOY97" s="3499"/>
      <c r="HOZ97" s="3499"/>
      <c r="HPA97" s="3499"/>
      <c r="HPB97" s="3499"/>
      <c r="HPC97" s="3499"/>
      <c r="HPD97" s="3499"/>
      <c r="HPE97" s="3499"/>
      <c r="HPF97" s="3499"/>
      <c r="HPG97" s="3499"/>
      <c r="HPH97" s="3499"/>
      <c r="HPI97" s="3499"/>
      <c r="HPJ97" s="3499"/>
      <c r="HPK97" s="3499"/>
      <c r="HPL97" s="3499"/>
      <c r="HPM97" s="3499"/>
      <c r="HPN97" s="3499"/>
      <c r="HPO97" s="3499"/>
      <c r="HPP97" s="3499"/>
      <c r="HPQ97" s="3499"/>
      <c r="HPR97" s="3499"/>
      <c r="HPS97" s="3499"/>
      <c r="HPT97" s="3499"/>
      <c r="HPU97" s="3499"/>
      <c r="HPV97" s="3499"/>
      <c r="HPW97" s="3499"/>
      <c r="HPX97" s="3499"/>
      <c r="HPY97" s="3499"/>
      <c r="HPZ97" s="3499"/>
      <c r="HQA97" s="3499"/>
      <c r="HQB97" s="3499"/>
      <c r="HQC97" s="3499"/>
      <c r="HQD97" s="3499"/>
      <c r="HQE97" s="3499"/>
      <c r="HQF97" s="3499"/>
      <c r="HQG97" s="3499"/>
      <c r="HQH97" s="3499"/>
      <c r="HQI97" s="3499"/>
      <c r="HQJ97" s="3499"/>
      <c r="HQK97" s="3499"/>
      <c r="HQL97" s="3499"/>
      <c r="HQM97" s="3499"/>
      <c r="HQN97" s="3499"/>
      <c r="HQO97" s="3499"/>
      <c r="HQP97" s="3499"/>
      <c r="HQQ97" s="3499"/>
      <c r="HQR97" s="3499"/>
      <c r="HQS97" s="3499"/>
      <c r="HQT97" s="3499"/>
      <c r="HQU97" s="3499"/>
      <c r="HQV97" s="3499"/>
      <c r="HQW97" s="3499"/>
      <c r="HQX97" s="3499"/>
      <c r="HQY97" s="3499"/>
      <c r="HQZ97" s="3499"/>
      <c r="HRA97" s="3499"/>
      <c r="HRB97" s="3499"/>
      <c r="HRC97" s="3499"/>
      <c r="HRD97" s="3499"/>
      <c r="HRE97" s="3499"/>
      <c r="HRF97" s="3499"/>
      <c r="HRG97" s="3499"/>
      <c r="HRH97" s="3499"/>
      <c r="HRI97" s="3499"/>
      <c r="HRJ97" s="3499"/>
      <c r="HRK97" s="3499"/>
      <c r="HRL97" s="3499"/>
      <c r="HRM97" s="3499"/>
      <c r="HRN97" s="3499"/>
      <c r="HRO97" s="3499"/>
      <c r="HRP97" s="3499"/>
      <c r="HRQ97" s="3499"/>
      <c r="HRR97" s="3499"/>
      <c r="HRS97" s="3499"/>
      <c r="HRT97" s="3499"/>
      <c r="HRU97" s="3499"/>
      <c r="HRV97" s="3499"/>
      <c r="HRW97" s="3499"/>
      <c r="HRX97" s="3499"/>
      <c r="HRY97" s="3499"/>
      <c r="HRZ97" s="3499"/>
      <c r="HSA97" s="3499"/>
      <c r="HSB97" s="3499"/>
      <c r="HSC97" s="3499"/>
      <c r="HSD97" s="3499"/>
      <c r="HSE97" s="3499"/>
      <c r="HSF97" s="3499"/>
      <c r="HSG97" s="3499"/>
      <c r="HSH97" s="3499"/>
      <c r="HSI97" s="3499"/>
      <c r="HSJ97" s="3499"/>
      <c r="HSK97" s="3499"/>
      <c r="HSL97" s="3499"/>
      <c r="HSM97" s="3499"/>
      <c r="HSN97" s="3499"/>
      <c r="HSO97" s="3499"/>
      <c r="HSP97" s="3499"/>
      <c r="HSQ97" s="3499"/>
      <c r="HSR97" s="3499"/>
      <c r="HSS97" s="3499"/>
      <c r="HST97" s="3499"/>
      <c r="HSU97" s="3499"/>
      <c r="HSV97" s="3499"/>
      <c r="HSW97" s="3499"/>
      <c r="HSX97" s="3499"/>
      <c r="HSY97" s="3499"/>
      <c r="HSZ97" s="3499"/>
      <c r="HTA97" s="3499"/>
      <c r="HTB97" s="3499"/>
      <c r="HTC97" s="3499"/>
      <c r="HTD97" s="3499"/>
      <c r="HTE97" s="3499"/>
      <c r="HTF97" s="3499"/>
      <c r="HTG97" s="3499"/>
      <c r="HTH97" s="3499"/>
      <c r="HTI97" s="3499"/>
      <c r="HTJ97" s="3499"/>
      <c r="HTK97" s="3499"/>
      <c r="HTL97" s="3499"/>
      <c r="HTM97" s="3499"/>
      <c r="HTN97" s="3499"/>
      <c r="HTO97" s="3499"/>
      <c r="HTP97" s="3499"/>
      <c r="HTQ97" s="3499"/>
      <c r="HTR97" s="3499"/>
      <c r="HTS97" s="3499"/>
      <c r="HTT97" s="3499"/>
      <c r="HTU97" s="3499"/>
      <c r="HTV97" s="3499"/>
      <c r="HTW97" s="3499"/>
      <c r="HTX97" s="3499"/>
      <c r="HTY97" s="3499"/>
      <c r="HTZ97" s="3499"/>
      <c r="HUA97" s="3499"/>
      <c r="HUB97" s="3499"/>
      <c r="HUC97" s="3499"/>
      <c r="HUD97" s="3499"/>
      <c r="HUE97" s="3499"/>
      <c r="HUF97" s="3499"/>
      <c r="HUG97" s="3499"/>
      <c r="HUH97" s="3499"/>
      <c r="HUI97" s="3499"/>
      <c r="HUJ97" s="3499"/>
      <c r="HUK97" s="3499"/>
      <c r="HUL97" s="3499"/>
      <c r="HUM97" s="3499"/>
      <c r="HUN97" s="3499"/>
      <c r="HUO97" s="3499"/>
      <c r="HUP97" s="3499"/>
      <c r="HUQ97" s="3499"/>
      <c r="HUR97" s="3499"/>
      <c r="HUS97" s="3499"/>
      <c r="HUT97" s="3499"/>
      <c r="HUU97" s="3499"/>
      <c r="HUV97" s="3499"/>
      <c r="HUW97" s="3499"/>
      <c r="HUX97" s="3499"/>
      <c r="HUY97" s="3499"/>
      <c r="HUZ97" s="3499"/>
      <c r="HVA97" s="3499"/>
      <c r="HVB97" s="3499"/>
      <c r="HVC97" s="3499"/>
      <c r="HVD97" s="3499"/>
      <c r="HVE97" s="3499"/>
      <c r="HVF97" s="3499"/>
      <c r="HVG97" s="3499"/>
      <c r="HVH97" s="3499"/>
      <c r="HVI97" s="3499"/>
      <c r="HVJ97" s="3499"/>
      <c r="HVK97" s="3499"/>
      <c r="HVL97" s="3499"/>
      <c r="HVM97" s="3499"/>
      <c r="HVN97" s="3499"/>
      <c r="HVO97" s="3499"/>
      <c r="HVP97" s="3499"/>
      <c r="HVQ97" s="3499"/>
      <c r="HVR97" s="3499"/>
      <c r="HVS97" s="3499"/>
      <c r="HVT97" s="3499"/>
      <c r="HVU97" s="3499"/>
      <c r="HVV97" s="3499"/>
      <c r="HVW97" s="3499"/>
      <c r="HVX97" s="3499"/>
      <c r="HVY97" s="3499"/>
      <c r="HVZ97" s="3499"/>
      <c r="HWA97" s="3499"/>
      <c r="HWB97" s="3499"/>
      <c r="HWC97" s="3499"/>
      <c r="HWD97" s="3499"/>
      <c r="HWE97" s="3499"/>
      <c r="HWF97" s="3499"/>
      <c r="HWG97" s="3499"/>
      <c r="HWH97" s="3499"/>
      <c r="HWI97" s="3499"/>
      <c r="HWJ97" s="3499"/>
      <c r="HWK97" s="3499"/>
      <c r="HWL97" s="3499"/>
      <c r="HWM97" s="3499"/>
      <c r="HWN97" s="3499"/>
      <c r="HWO97" s="3499"/>
      <c r="HWP97" s="3499"/>
      <c r="HWQ97" s="3499"/>
      <c r="HWR97" s="3499"/>
      <c r="HWS97" s="3499"/>
      <c r="HWT97" s="3499"/>
      <c r="HWU97" s="3499"/>
      <c r="HWV97" s="3499"/>
      <c r="HWW97" s="3499"/>
      <c r="HWX97" s="3499"/>
      <c r="HWY97" s="3499"/>
      <c r="HWZ97" s="3499"/>
      <c r="HXA97" s="3499"/>
      <c r="HXB97" s="3499"/>
      <c r="HXC97" s="3499"/>
      <c r="HXD97" s="3499"/>
      <c r="HXE97" s="3499"/>
      <c r="HXF97" s="3499"/>
      <c r="HXG97" s="3499"/>
      <c r="HXH97" s="3499"/>
      <c r="HXI97" s="3499"/>
      <c r="HXJ97" s="3499"/>
      <c r="HXK97" s="3499"/>
      <c r="HXL97" s="3499"/>
      <c r="HXM97" s="3499"/>
      <c r="HXN97" s="3499"/>
      <c r="HXO97" s="3499"/>
      <c r="HXP97" s="3499"/>
      <c r="HXQ97" s="3499"/>
      <c r="HXR97" s="3499"/>
      <c r="HXS97" s="3499"/>
      <c r="HXT97" s="3499"/>
      <c r="HXU97" s="3499"/>
      <c r="HXV97" s="3499"/>
      <c r="HXW97" s="3499"/>
      <c r="HXX97" s="3499"/>
      <c r="HXY97" s="3499"/>
      <c r="HXZ97" s="3499"/>
      <c r="HYA97" s="3499"/>
      <c r="HYB97" s="3499"/>
      <c r="HYC97" s="3499"/>
      <c r="HYD97" s="3499"/>
      <c r="HYE97" s="3499"/>
      <c r="HYF97" s="3499"/>
      <c r="HYG97" s="3499"/>
      <c r="HYH97" s="3499"/>
      <c r="HYI97" s="3499"/>
      <c r="HYJ97" s="3499"/>
      <c r="HYK97" s="3499"/>
      <c r="HYL97" s="3499"/>
      <c r="HYM97" s="3499"/>
      <c r="HYN97" s="3499"/>
      <c r="HYO97" s="3499"/>
      <c r="HYP97" s="3499"/>
      <c r="HYQ97" s="3499"/>
      <c r="HYR97" s="3499"/>
      <c r="HYS97" s="3499"/>
      <c r="HYT97" s="3499"/>
      <c r="HYU97" s="3499"/>
      <c r="HYV97" s="3499"/>
      <c r="HYW97" s="3499"/>
      <c r="HYX97" s="3499"/>
      <c r="HYY97" s="3499"/>
      <c r="HYZ97" s="3499"/>
      <c r="HZA97" s="3499"/>
      <c r="HZB97" s="3499"/>
      <c r="HZC97" s="3499"/>
      <c r="HZD97" s="3499"/>
      <c r="HZE97" s="3499"/>
      <c r="HZF97" s="3499"/>
      <c r="HZG97" s="3499"/>
      <c r="HZH97" s="3499"/>
      <c r="HZI97" s="3499"/>
      <c r="HZJ97" s="3499"/>
      <c r="HZK97" s="3499"/>
      <c r="HZL97" s="3499"/>
      <c r="HZM97" s="3499"/>
      <c r="HZN97" s="3499"/>
      <c r="HZO97" s="3499"/>
      <c r="HZP97" s="3499"/>
      <c r="HZQ97" s="3499"/>
      <c r="HZR97" s="3499"/>
      <c r="HZS97" s="3499"/>
      <c r="HZT97" s="3499"/>
      <c r="HZU97" s="3499"/>
      <c r="HZV97" s="3499"/>
      <c r="HZW97" s="3499"/>
      <c r="HZX97" s="3499"/>
      <c r="HZY97" s="3499"/>
      <c r="HZZ97" s="3499"/>
      <c r="IAA97" s="3499"/>
      <c r="IAB97" s="3499"/>
      <c r="IAC97" s="3499"/>
      <c r="IAD97" s="3499"/>
      <c r="IAE97" s="3499"/>
      <c r="IAF97" s="3499"/>
      <c r="IAG97" s="3499"/>
      <c r="IAH97" s="3499"/>
      <c r="IAI97" s="3499"/>
      <c r="IAJ97" s="3499"/>
      <c r="IAK97" s="3499"/>
      <c r="IAL97" s="3499"/>
      <c r="IAM97" s="3499"/>
      <c r="IAN97" s="3499"/>
      <c r="IAO97" s="3499"/>
      <c r="IAP97" s="3499"/>
      <c r="IAQ97" s="3499"/>
      <c r="IAR97" s="3499"/>
      <c r="IAS97" s="3499"/>
      <c r="IAT97" s="3499"/>
      <c r="IAU97" s="3499"/>
      <c r="IAV97" s="3499"/>
      <c r="IAW97" s="3499"/>
      <c r="IAX97" s="3499"/>
      <c r="IAY97" s="3499"/>
      <c r="IAZ97" s="3499"/>
      <c r="IBA97" s="3499"/>
      <c r="IBB97" s="3499"/>
      <c r="IBC97" s="3499"/>
      <c r="IBD97" s="3499"/>
      <c r="IBE97" s="3499"/>
      <c r="IBF97" s="3499"/>
      <c r="IBG97" s="3499"/>
      <c r="IBH97" s="3499"/>
      <c r="IBI97" s="3499"/>
      <c r="IBJ97" s="3499"/>
      <c r="IBK97" s="3499"/>
      <c r="IBL97" s="3499"/>
      <c r="IBM97" s="3499"/>
      <c r="IBN97" s="3499"/>
      <c r="IBO97" s="3499"/>
      <c r="IBP97" s="3499"/>
      <c r="IBQ97" s="3499"/>
      <c r="IBR97" s="3499"/>
      <c r="IBS97" s="3499"/>
      <c r="IBT97" s="3499"/>
      <c r="IBU97" s="3499"/>
      <c r="IBV97" s="3499"/>
      <c r="IBW97" s="3499"/>
      <c r="IBX97" s="3499"/>
      <c r="IBY97" s="3499"/>
      <c r="IBZ97" s="3499"/>
      <c r="ICA97" s="3499"/>
      <c r="ICB97" s="3499"/>
      <c r="ICC97" s="3499"/>
      <c r="ICD97" s="3499"/>
      <c r="ICE97" s="3499"/>
      <c r="ICF97" s="3499"/>
      <c r="ICG97" s="3499"/>
      <c r="ICH97" s="3499"/>
      <c r="ICI97" s="3499"/>
      <c r="ICJ97" s="3499"/>
      <c r="ICK97" s="3499"/>
      <c r="ICL97" s="3499"/>
      <c r="ICM97" s="3499"/>
      <c r="ICN97" s="3499"/>
      <c r="ICO97" s="3499"/>
      <c r="ICP97" s="3499"/>
      <c r="ICQ97" s="3499"/>
      <c r="ICR97" s="3499"/>
      <c r="ICS97" s="3499"/>
      <c r="ICT97" s="3499"/>
      <c r="ICU97" s="3499"/>
      <c r="ICV97" s="3499"/>
      <c r="ICW97" s="3499"/>
      <c r="ICX97" s="3499"/>
      <c r="ICY97" s="3499"/>
      <c r="ICZ97" s="3499"/>
      <c r="IDA97" s="3499"/>
      <c r="IDB97" s="3499"/>
      <c r="IDC97" s="3499"/>
      <c r="IDD97" s="3499"/>
      <c r="IDE97" s="3499"/>
      <c r="IDF97" s="3499"/>
      <c r="IDG97" s="3499"/>
      <c r="IDH97" s="3499"/>
      <c r="IDI97" s="3499"/>
      <c r="IDJ97" s="3499"/>
      <c r="IDK97" s="3499"/>
      <c r="IDL97" s="3499"/>
      <c r="IDM97" s="3499"/>
      <c r="IDN97" s="3499"/>
      <c r="IDO97" s="3499"/>
      <c r="IDP97" s="3499"/>
      <c r="IDQ97" s="3499"/>
      <c r="IDR97" s="3499"/>
      <c r="IDS97" s="3499"/>
      <c r="IDT97" s="3499"/>
      <c r="IDU97" s="3499"/>
      <c r="IDV97" s="3499"/>
      <c r="IDW97" s="3499"/>
      <c r="IDX97" s="3499"/>
      <c r="IDY97" s="3499"/>
      <c r="IDZ97" s="3499"/>
      <c r="IEA97" s="3499"/>
      <c r="IEB97" s="3499"/>
      <c r="IEC97" s="3499"/>
      <c r="IED97" s="3499"/>
      <c r="IEE97" s="3499"/>
      <c r="IEF97" s="3499"/>
      <c r="IEG97" s="3499"/>
      <c r="IEH97" s="3499"/>
      <c r="IEI97" s="3499"/>
      <c r="IEJ97" s="3499"/>
      <c r="IEK97" s="3499"/>
      <c r="IEL97" s="3499"/>
      <c r="IEM97" s="3499"/>
      <c r="IEN97" s="3499"/>
      <c r="IEO97" s="3499"/>
      <c r="IEP97" s="3499"/>
      <c r="IEQ97" s="3499"/>
      <c r="IER97" s="3499"/>
      <c r="IES97" s="3499"/>
      <c r="IET97" s="3499"/>
      <c r="IEU97" s="3499"/>
      <c r="IEV97" s="3499"/>
      <c r="IEW97" s="3499"/>
      <c r="IEX97" s="3499"/>
      <c r="IEY97" s="3499"/>
      <c r="IEZ97" s="3499"/>
      <c r="IFA97" s="3499"/>
      <c r="IFB97" s="3499"/>
      <c r="IFC97" s="3499"/>
      <c r="IFD97" s="3499"/>
      <c r="IFE97" s="3499"/>
      <c r="IFF97" s="3499"/>
      <c r="IFG97" s="3499"/>
      <c r="IFH97" s="3499"/>
      <c r="IFI97" s="3499"/>
      <c r="IFJ97" s="3499"/>
      <c r="IFK97" s="3499"/>
      <c r="IFL97" s="3499"/>
      <c r="IFM97" s="3499"/>
      <c r="IFN97" s="3499"/>
      <c r="IFO97" s="3499"/>
      <c r="IFP97" s="3499"/>
      <c r="IFQ97" s="3499"/>
      <c r="IFR97" s="3499"/>
      <c r="IFS97" s="3499"/>
      <c r="IFT97" s="3499"/>
      <c r="IFU97" s="3499"/>
      <c r="IFV97" s="3499"/>
      <c r="IFW97" s="3499"/>
      <c r="IFX97" s="3499"/>
      <c r="IFY97" s="3499"/>
      <c r="IFZ97" s="3499"/>
      <c r="IGA97" s="3499"/>
      <c r="IGB97" s="3499"/>
      <c r="IGC97" s="3499"/>
      <c r="IGD97" s="3499"/>
      <c r="IGE97" s="3499"/>
      <c r="IGF97" s="3499"/>
      <c r="IGG97" s="3499"/>
      <c r="IGH97" s="3499"/>
      <c r="IGI97" s="3499"/>
      <c r="IGJ97" s="3499"/>
      <c r="IGK97" s="3499"/>
      <c r="IGL97" s="3499"/>
      <c r="IGM97" s="3499"/>
      <c r="IGN97" s="3499"/>
      <c r="IGO97" s="3499"/>
      <c r="IGP97" s="3499"/>
      <c r="IGQ97" s="3499"/>
      <c r="IGR97" s="3499"/>
      <c r="IGS97" s="3499"/>
      <c r="IGT97" s="3499"/>
      <c r="IGU97" s="3499"/>
      <c r="IGV97" s="3499"/>
      <c r="IGW97" s="3499"/>
      <c r="IGX97" s="3499"/>
      <c r="IGY97" s="3499"/>
      <c r="IGZ97" s="3499"/>
      <c r="IHA97" s="3499"/>
      <c r="IHB97" s="3499"/>
      <c r="IHC97" s="3499"/>
      <c r="IHD97" s="3499"/>
      <c r="IHE97" s="3499"/>
      <c r="IHF97" s="3499"/>
      <c r="IHG97" s="3499"/>
      <c r="IHH97" s="3499"/>
      <c r="IHI97" s="3499"/>
      <c r="IHJ97" s="3499"/>
      <c r="IHK97" s="3499"/>
      <c r="IHL97" s="3499"/>
      <c r="IHM97" s="3499"/>
      <c r="IHN97" s="3499"/>
      <c r="IHO97" s="3499"/>
      <c r="IHP97" s="3499"/>
      <c r="IHQ97" s="3499"/>
      <c r="IHR97" s="3499"/>
      <c r="IHS97" s="3499"/>
      <c r="IHT97" s="3499"/>
      <c r="IHU97" s="3499"/>
      <c r="IHV97" s="3499"/>
      <c r="IHW97" s="3499"/>
      <c r="IHX97" s="3499"/>
      <c r="IHY97" s="3499"/>
      <c r="IHZ97" s="3499"/>
      <c r="IIA97" s="3499"/>
      <c r="IIB97" s="3499"/>
      <c r="IIC97" s="3499"/>
      <c r="IID97" s="3499"/>
      <c r="IIE97" s="3499"/>
      <c r="IIF97" s="3499"/>
      <c r="IIG97" s="3499"/>
      <c r="IIH97" s="3499"/>
      <c r="III97" s="3499"/>
      <c r="IIJ97" s="3499"/>
      <c r="IIK97" s="3499"/>
      <c r="IIL97" s="3499"/>
      <c r="IIM97" s="3499"/>
      <c r="IIN97" s="3499"/>
      <c r="IIO97" s="3499"/>
      <c r="IIP97" s="3499"/>
      <c r="IIQ97" s="3499"/>
      <c r="IIR97" s="3499"/>
      <c r="IIS97" s="3499"/>
      <c r="IIT97" s="3499"/>
      <c r="IIU97" s="3499"/>
      <c r="IIV97" s="3499"/>
      <c r="IIW97" s="3499"/>
      <c r="IIX97" s="3499"/>
      <c r="IIY97" s="3499"/>
      <c r="IIZ97" s="3499"/>
      <c r="IJA97" s="3499"/>
      <c r="IJB97" s="3499"/>
      <c r="IJC97" s="3499"/>
      <c r="IJD97" s="3499"/>
      <c r="IJE97" s="3499"/>
      <c r="IJF97" s="3499"/>
      <c r="IJG97" s="3499"/>
      <c r="IJH97" s="3499"/>
      <c r="IJI97" s="3499"/>
      <c r="IJJ97" s="3499"/>
      <c r="IJK97" s="3499"/>
      <c r="IJL97" s="3499"/>
      <c r="IJM97" s="3499"/>
      <c r="IJN97" s="3499"/>
      <c r="IJO97" s="3499"/>
      <c r="IJP97" s="3499"/>
      <c r="IJQ97" s="3499"/>
      <c r="IJR97" s="3499"/>
      <c r="IJS97" s="3499"/>
      <c r="IJT97" s="3499"/>
      <c r="IJU97" s="3499"/>
      <c r="IJV97" s="3499"/>
      <c r="IJW97" s="3499"/>
      <c r="IJX97" s="3499"/>
      <c r="IJY97" s="3499"/>
      <c r="IJZ97" s="3499"/>
      <c r="IKA97" s="3499"/>
      <c r="IKB97" s="3499"/>
      <c r="IKC97" s="3499"/>
      <c r="IKD97" s="3499"/>
      <c r="IKE97" s="3499"/>
      <c r="IKF97" s="3499"/>
      <c r="IKG97" s="3499"/>
      <c r="IKH97" s="3499"/>
      <c r="IKI97" s="3499"/>
      <c r="IKJ97" s="3499"/>
      <c r="IKK97" s="3499"/>
      <c r="IKL97" s="3499"/>
      <c r="IKM97" s="3499"/>
      <c r="IKN97" s="3499"/>
      <c r="IKO97" s="3499"/>
      <c r="IKP97" s="3499"/>
      <c r="IKQ97" s="3499"/>
      <c r="IKR97" s="3499"/>
      <c r="IKS97" s="3499"/>
      <c r="IKT97" s="3499"/>
      <c r="IKU97" s="3499"/>
      <c r="IKV97" s="3499"/>
      <c r="IKW97" s="3499"/>
      <c r="IKX97" s="3499"/>
      <c r="IKY97" s="3499"/>
      <c r="IKZ97" s="3499"/>
      <c r="ILA97" s="3499"/>
      <c r="ILB97" s="3499"/>
      <c r="ILC97" s="3499"/>
      <c r="ILD97" s="3499"/>
      <c r="ILE97" s="3499"/>
      <c r="ILF97" s="3499"/>
      <c r="ILG97" s="3499"/>
      <c r="ILH97" s="3499"/>
      <c r="ILI97" s="3499"/>
      <c r="ILJ97" s="3499"/>
      <c r="ILK97" s="3499"/>
      <c r="ILL97" s="3499"/>
      <c r="ILM97" s="3499"/>
      <c r="ILN97" s="3499"/>
      <c r="ILO97" s="3499"/>
      <c r="ILP97" s="3499"/>
      <c r="ILQ97" s="3499"/>
      <c r="ILR97" s="3499"/>
      <c r="ILS97" s="3499"/>
      <c r="ILT97" s="3499"/>
      <c r="ILU97" s="3499"/>
      <c r="ILV97" s="3499"/>
      <c r="ILW97" s="3499"/>
      <c r="ILX97" s="3499"/>
      <c r="ILY97" s="3499"/>
      <c r="ILZ97" s="3499"/>
      <c r="IMA97" s="3499"/>
      <c r="IMB97" s="3499"/>
      <c r="IMC97" s="3499"/>
      <c r="IMD97" s="3499"/>
      <c r="IME97" s="3499"/>
      <c r="IMF97" s="3499"/>
      <c r="IMG97" s="3499"/>
      <c r="IMH97" s="3499"/>
      <c r="IMI97" s="3499"/>
      <c r="IMJ97" s="3499"/>
      <c r="IMK97" s="3499"/>
      <c r="IML97" s="3499"/>
      <c r="IMM97" s="3499"/>
      <c r="IMN97" s="3499"/>
      <c r="IMO97" s="3499"/>
      <c r="IMP97" s="3499"/>
      <c r="IMQ97" s="3499"/>
      <c r="IMR97" s="3499"/>
      <c r="IMS97" s="3499"/>
      <c r="IMT97" s="3499"/>
      <c r="IMU97" s="3499"/>
      <c r="IMV97" s="3499"/>
      <c r="IMW97" s="3499"/>
      <c r="IMX97" s="3499"/>
      <c r="IMY97" s="3499"/>
      <c r="IMZ97" s="3499"/>
      <c r="INA97" s="3499"/>
      <c r="INB97" s="3499"/>
      <c r="INC97" s="3499"/>
      <c r="IND97" s="3499"/>
      <c r="INE97" s="3499"/>
      <c r="INF97" s="3499"/>
      <c r="ING97" s="3499"/>
      <c r="INH97" s="3499"/>
      <c r="INI97" s="3499"/>
      <c r="INJ97" s="3499"/>
      <c r="INK97" s="3499"/>
      <c r="INL97" s="3499"/>
      <c r="INM97" s="3499"/>
      <c r="INN97" s="3499"/>
      <c r="INO97" s="3499"/>
      <c r="INP97" s="3499"/>
      <c r="INQ97" s="3499"/>
      <c r="INR97" s="3499"/>
      <c r="INS97" s="3499"/>
      <c r="INT97" s="3499"/>
      <c r="INU97" s="3499"/>
      <c r="INV97" s="3499"/>
      <c r="INW97" s="3499"/>
      <c r="INX97" s="3499"/>
      <c r="INY97" s="3499"/>
      <c r="INZ97" s="3499"/>
      <c r="IOA97" s="3499"/>
      <c r="IOB97" s="3499"/>
      <c r="IOC97" s="3499"/>
      <c r="IOD97" s="3499"/>
      <c r="IOE97" s="3499"/>
      <c r="IOF97" s="3499"/>
      <c r="IOG97" s="3499"/>
      <c r="IOH97" s="3499"/>
      <c r="IOI97" s="3499"/>
      <c r="IOJ97" s="3499"/>
      <c r="IOK97" s="3499"/>
      <c r="IOL97" s="3499"/>
      <c r="IOM97" s="3499"/>
      <c r="ION97" s="3499"/>
      <c r="IOO97" s="3499"/>
      <c r="IOP97" s="3499"/>
      <c r="IOQ97" s="3499"/>
      <c r="IOR97" s="3499"/>
      <c r="IOS97" s="3499"/>
      <c r="IOT97" s="3499"/>
      <c r="IOU97" s="3499"/>
      <c r="IOV97" s="3499"/>
      <c r="IOW97" s="3499"/>
      <c r="IOX97" s="3499"/>
      <c r="IOY97" s="3499"/>
      <c r="IOZ97" s="3499"/>
      <c r="IPA97" s="3499"/>
      <c r="IPB97" s="3499"/>
      <c r="IPC97" s="3499"/>
      <c r="IPD97" s="3499"/>
      <c r="IPE97" s="3499"/>
      <c r="IPF97" s="3499"/>
      <c r="IPG97" s="3499"/>
      <c r="IPH97" s="3499"/>
      <c r="IPI97" s="3499"/>
      <c r="IPJ97" s="3499"/>
      <c r="IPK97" s="3499"/>
      <c r="IPL97" s="3499"/>
      <c r="IPM97" s="3499"/>
      <c r="IPN97" s="3499"/>
      <c r="IPO97" s="3499"/>
      <c r="IPP97" s="3499"/>
      <c r="IPQ97" s="3499"/>
      <c r="IPR97" s="3499"/>
      <c r="IPS97" s="3499"/>
      <c r="IPT97" s="3499"/>
      <c r="IPU97" s="3499"/>
      <c r="IPV97" s="3499"/>
      <c r="IPW97" s="3499"/>
      <c r="IPX97" s="3499"/>
      <c r="IPY97" s="3499"/>
      <c r="IPZ97" s="3499"/>
      <c r="IQA97" s="3499"/>
      <c r="IQB97" s="3499"/>
      <c r="IQC97" s="3499"/>
      <c r="IQD97" s="3499"/>
      <c r="IQE97" s="3499"/>
      <c r="IQF97" s="3499"/>
      <c r="IQG97" s="3499"/>
      <c r="IQH97" s="3499"/>
      <c r="IQI97" s="3499"/>
      <c r="IQJ97" s="3499"/>
      <c r="IQK97" s="3499"/>
      <c r="IQL97" s="3499"/>
      <c r="IQM97" s="3499"/>
      <c r="IQN97" s="3499"/>
      <c r="IQO97" s="3499"/>
      <c r="IQP97" s="3499"/>
      <c r="IQQ97" s="3499"/>
      <c r="IQR97" s="3499"/>
      <c r="IQS97" s="3499"/>
      <c r="IQT97" s="3499"/>
      <c r="IQU97" s="3499"/>
      <c r="IQV97" s="3499"/>
      <c r="IQW97" s="3499"/>
      <c r="IQX97" s="3499"/>
      <c r="IQY97" s="3499"/>
      <c r="IQZ97" s="3499"/>
      <c r="IRA97" s="3499"/>
      <c r="IRB97" s="3499"/>
      <c r="IRC97" s="3499"/>
      <c r="IRD97" s="3499"/>
      <c r="IRE97" s="3499"/>
      <c r="IRF97" s="3499"/>
      <c r="IRG97" s="3499"/>
      <c r="IRH97" s="3499"/>
      <c r="IRI97" s="3499"/>
      <c r="IRJ97" s="3499"/>
      <c r="IRK97" s="3499"/>
      <c r="IRL97" s="3499"/>
      <c r="IRM97" s="3499"/>
      <c r="IRN97" s="3499"/>
      <c r="IRO97" s="3499"/>
      <c r="IRP97" s="3499"/>
      <c r="IRQ97" s="3499"/>
      <c r="IRR97" s="3499"/>
      <c r="IRS97" s="3499"/>
      <c r="IRT97" s="3499"/>
      <c r="IRU97" s="3499"/>
      <c r="IRV97" s="3499"/>
      <c r="IRW97" s="3499"/>
      <c r="IRX97" s="3499"/>
      <c r="IRY97" s="3499"/>
      <c r="IRZ97" s="3499"/>
      <c r="ISA97" s="3499"/>
      <c r="ISB97" s="3499"/>
      <c r="ISC97" s="3499"/>
      <c r="ISD97" s="3499"/>
      <c r="ISE97" s="3499"/>
      <c r="ISF97" s="3499"/>
      <c r="ISG97" s="3499"/>
      <c r="ISH97" s="3499"/>
      <c r="ISI97" s="3499"/>
      <c r="ISJ97" s="3499"/>
      <c r="ISK97" s="3499"/>
      <c r="ISL97" s="3499"/>
      <c r="ISM97" s="3499"/>
      <c r="ISN97" s="3499"/>
      <c r="ISO97" s="3499"/>
      <c r="ISP97" s="3499"/>
      <c r="ISQ97" s="3499"/>
      <c r="ISR97" s="3499"/>
      <c r="ISS97" s="3499"/>
      <c r="IST97" s="3499"/>
      <c r="ISU97" s="3499"/>
      <c r="ISV97" s="3499"/>
      <c r="ISW97" s="3499"/>
      <c r="ISX97" s="3499"/>
      <c r="ISY97" s="3499"/>
      <c r="ISZ97" s="3499"/>
      <c r="ITA97" s="3499"/>
      <c r="ITB97" s="3499"/>
      <c r="ITC97" s="3499"/>
      <c r="ITD97" s="3499"/>
      <c r="ITE97" s="3499"/>
      <c r="ITF97" s="3499"/>
      <c r="ITG97" s="3499"/>
      <c r="ITH97" s="3499"/>
      <c r="ITI97" s="3499"/>
      <c r="ITJ97" s="3499"/>
      <c r="ITK97" s="3499"/>
      <c r="ITL97" s="3499"/>
      <c r="ITM97" s="3499"/>
      <c r="ITN97" s="3499"/>
      <c r="ITO97" s="3499"/>
      <c r="ITP97" s="3499"/>
      <c r="ITQ97" s="3499"/>
      <c r="ITR97" s="3499"/>
      <c r="ITS97" s="3499"/>
      <c r="ITT97" s="3499"/>
      <c r="ITU97" s="3499"/>
      <c r="ITV97" s="3499"/>
      <c r="ITW97" s="3499"/>
      <c r="ITX97" s="3499"/>
      <c r="ITY97" s="3499"/>
      <c r="ITZ97" s="3499"/>
      <c r="IUA97" s="3499"/>
      <c r="IUB97" s="3499"/>
      <c r="IUC97" s="3499"/>
      <c r="IUD97" s="3499"/>
      <c r="IUE97" s="3499"/>
      <c r="IUF97" s="3499"/>
      <c r="IUG97" s="3499"/>
      <c r="IUH97" s="3499"/>
      <c r="IUI97" s="3499"/>
      <c r="IUJ97" s="3499"/>
      <c r="IUK97" s="3499"/>
      <c r="IUL97" s="3499"/>
      <c r="IUM97" s="3499"/>
      <c r="IUN97" s="3499"/>
      <c r="IUO97" s="3499"/>
      <c r="IUP97" s="3499"/>
      <c r="IUQ97" s="3499"/>
      <c r="IUR97" s="3499"/>
      <c r="IUS97" s="3499"/>
      <c r="IUT97" s="3499"/>
      <c r="IUU97" s="3499"/>
      <c r="IUV97" s="3499"/>
      <c r="IUW97" s="3499"/>
      <c r="IUX97" s="3499"/>
      <c r="IUY97" s="3499"/>
      <c r="IUZ97" s="3499"/>
      <c r="IVA97" s="3499"/>
      <c r="IVB97" s="3499"/>
      <c r="IVC97" s="3499"/>
      <c r="IVD97" s="3499"/>
      <c r="IVE97" s="3499"/>
      <c r="IVF97" s="3499"/>
      <c r="IVG97" s="3499"/>
      <c r="IVH97" s="3499"/>
      <c r="IVI97" s="3499"/>
      <c r="IVJ97" s="3499"/>
      <c r="IVK97" s="3499"/>
      <c r="IVL97" s="3499"/>
      <c r="IVM97" s="3499"/>
      <c r="IVN97" s="3499"/>
      <c r="IVO97" s="3499"/>
      <c r="IVP97" s="3499"/>
      <c r="IVQ97" s="3499"/>
      <c r="IVR97" s="3499"/>
      <c r="IVS97" s="3499"/>
      <c r="IVT97" s="3499"/>
      <c r="IVU97" s="3499"/>
      <c r="IVV97" s="3499"/>
      <c r="IVW97" s="3499"/>
      <c r="IVX97" s="3499"/>
      <c r="IVY97" s="3499"/>
      <c r="IVZ97" s="3499"/>
      <c r="IWA97" s="3499"/>
      <c r="IWB97" s="3499"/>
      <c r="IWC97" s="3499"/>
      <c r="IWD97" s="3499"/>
      <c r="IWE97" s="3499"/>
      <c r="IWF97" s="3499"/>
      <c r="IWG97" s="3499"/>
      <c r="IWH97" s="3499"/>
      <c r="IWI97" s="3499"/>
      <c r="IWJ97" s="3499"/>
      <c r="IWK97" s="3499"/>
      <c r="IWL97" s="3499"/>
      <c r="IWM97" s="3499"/>
      <c r="IWN97" s="3499"/>
      <c r="IWO97" s="3499"/>
      <c r="IWP97" s="3499"/>
      <c r="IWQ97" s="3499"/>
      <c r="IWR97" s="3499"/>
      <c r="IWS97" s="3499"/>
      <c r="IWT97" s="3499"/>
      <c r="IWU97" s="3499"/>
      <c r="IWV97" s="3499"/>
      <c r="IWW97" s="3499"/>
      <c r="IWX97" s="3499"/>
      <c r="IWY97" s="3499"/>
      <c r="IWZ97" s="3499"/>
      <c r="IXA97" s="3499"/>
      <c r="IXB97" s="3499"/>
      <c r="IXC97" s="3499"/>
      <c r="IXD97" s="3499"/>
      <c r="IXE97" s="3499"/>
      <c r="IXF97" s="3499"/>
      <c r="IXG97" s="3499"/>
      <c r="IXH97" s="3499"/>
      <c r="IXI97" s="3499"/>
      <c r="IXJ97" s="3499"/>
      <c r="IXK97" s="3499"/>
      <c r="IXL97" s="3499"/>
      <c r="IXM97" s="3499"/>
      <c r="IXN97" s="3499"/>
      <c r="IXO97" s="3499"/>
      <c r="IXP97" s="3499"/>
      <c r="IXQ97" s="3499"/>
      <c r="IXR97" s="3499"/>
      <c r="IXS97" s="3499"/>
      <c r="IXT97" s="3499"/>
      <c r="IXU97" s="3499"/>
      <c r="IXV97" s="3499"/>
      <c r="IXW97" s="3499"/>
      <c r="IXX97" s="3499"/>
      <c r="IXY97" s="3499"/>
      <c r="IXZ97" s="3499"/>
      <c r="IYA97" s="3499"/>
      <c r="IYB97" s="3499"/>
      <c r="IYC97" s="3499"/>
      <c r="IYD97" s="3499"/>
      <c r="IYE97" s="3499"/>
      <c r="IYF97" s="3499"/>
      <c r="IYG97" s="3499"/>
      <c r="IYH97" s="3499"/>
      <c r="IYI97" s="3499"/>
      <c r="IYJ97" s="3499"/>
      <c r="IYK97" s="3499"/>
      <c r="IYL97" s="3499"/>
      <c r="IYM97" s="3499"/>
      <c r="IYN97" s="3499"/>
      <c r="IYO97" s="3499"/>
      <c r="IYP97" s="3499"/>
      <c r="IYQ97" s="3499"/>
      <c r="IYR97" s="3499"/>
      <c r="IYS97" s="3499"/>
      <c r="IYT97" s="3499"/>
      <c r="IYU97" s="3499"/>
      <c r="IYV97" s="3499"/>
      <c r="IYW97" s="3499"/>
      <c r="IYX97" s="3499"/>
      <c r="IYY97" s="3499"/>
      <c r="IYZ97" s="3499"/>
      <c r="IZA97" s="3499"/>
      <c r="IZB97" s="3499"/>
      <c r="IZC97" s="3499"/>
      <c r="IZD97" s="3499"/>
      <c r="IZE97" s="3499"/>
      <c r="IZF97" s="3499"/>
      <c r="IZG97" s="3499"/>
      <c r="IZH97" s="3499"/>
      <c r="IZI97" s="3499"/>
      <c r="IZJ97" s="3499"/>
      <c r="IZK97" s="3499"/>
      <c r="IZL97" s="3499"/>
      <c r="IZM97" s="3499"/>
      <c r="IZN97" s="3499"/>
      <c r="IZO97" s="3499"/>
      <c r="IZP97" s="3499"/>
      <c r="IZQ97" s="3499"/>
      <c r="IZR97" s="3499"/>
      <c r="IZS97" s="3499"/>
      <c r="IZT97" s="3499"/>
      <c r="IZU97" s="3499"/>
      <c r="IZV97" s="3499"/>
      <c r="IZW97" s="3499"/>
      <c r="IZX97" s="3499"/>
      <c r="IZY97" s="3499"/>
      <c r="IZZ97" s="3499"/>
      <c r="JAA97" s="3499"/>
      <c r="JAB97" s="3499"/>
      <c r="JAC97" s="3499"/>
      <c r="JAD97" s="3499"/>
      <c r="JAE97" s="3499"/>
      <c r="JAF97" s="3499"/>
      <c r="JAG97" s="3499"/>
      <c r="JAH97" s="3499"/>
      <c r="JAI97" s="3499"/>
      <c r="JAJ97" s="3499"/>
      <c r="JAK97" s="3499"/>
      <c r="JAL97" s="3499"/>
      <c r="JAM97" s="3499"/>
      <c r="JAN97" s="3499"/>
      <c r="JAO97" s="3499"/>
      <c r="JAP97" s="3499"/>
      <c r="JAQ97" s="3499"/>
      <c r="JAR97" s="3499"/>
      <c r="JAS97" s="3499"/>
      <c r="JAT97" s="3499"/>
      <c r="JAU97" s="3499"/>
      <c r="JAV97" s="3499"/>
      <c r="JAW97" s="3499"/>
      <c r="JAX97" s="3499"/>
      <c r="JAY97" s="3499"/>
      <c r="JAZ97" s="3499"/>
      <c r="JBA97" s="3499"/>
      <c r="JBB97" s="3499"/>
      <c r="JBC97" s="3499"/>
      <c r="JBD97" s="3499"/>
      <c r="JBE97" s="3499"/>
      <c r="JBF97" s="3499"/>
      <c r="JBG97" s="3499"/>
      <c r="JBH97" s="3499"/>
      <c r="JBI97" s="3499"/>
      <c r="JBJ97" s="3499"/>
      <c r="JBK97" s="3499"/>
      <c r="JBL97" s="3499"/>
      <c r="JBM97" s="3499"/>
      <c r="JBN97" s="3499"/>
      <c r="JBO97" s="3499"/>
      <c r="JBP97" s="3499"/>
      <c r="JBQ97" s="3499"/>
      <c r="JBR97" s="3499"/>
      <c r="JBS97" s="3499"/>
      <c r="JBT97" s="3499"/>
      <c r="JBU97" s="3499"/>
      <c r="JBV97" s="3499"/>
      <c r="JBW97" s="3499"/>
      <c r="JBX97" s="3499"/>
      <c r="JBY97" s="3499"/>
      <c r="JBZ97" s="3499"/>
      <c r="JCA97" s="3499"/>
      <c r="JCB97" s="3499"/>
      <c r="JCC97" s="3499"/>
      <c r="JCD97" s="3499"/>
      <c r="JCE97" s="3499"/>
      <c r="JCF97" s="3499"/>
      <c r="JCG97" s="3499"/>
      <c r="JCH97" s="3499"/>
      <c r="JCI97" s="3499"/>
      <c r="JCJ97" s="3499"/>
      <c r="JCK97" s="3499"/>
      <c r="JCL97" s="3499"/>
      <c r="JCM97" s="3499"/>
      <c r="JCN97" s="3499"/>
      <c r="JCO97" s="3499"/>
      <c r="JCP97" s="3499"/>
      <c r="JCQ97" s="3499"/>
      <c r="JCR97" s="3499"/>
      <c r="JCS97" s="3499"/>
      <c r="JCT97" s="3499"/>
      <c r="JCU97" s="3499"/>
      <c r="JCV97" s="3499"/>
      <c r="JCW97" s="3499"/>
      <c r="JCX97" s="3499"/>
      <c r="JCY97" s="3499"/>
      <c r="JCZ97" s="3499"/>
      <c r="JDA97" s="3499"/>
      <c r="JDB97" s="3499"/>
      <c r="JDC97" s="3499"/>
      <c r="JDD97" s="3499"/>
      <c r="JDE97" s="3499"/>
      <c r="JDF97" s="3499"/>
      <c r="JDG97" s="3499"/>
      <c r="JDH97" s="3499"/>
      <c r="JDI97" s="3499"/>
      <c r="JDJ97" s="3499"/>
      <c r="JDK97" s="3499"/>
      <c r="JDL97" s="3499"/>
      <c r="JDM97" s="3499"/>
      <c r="JDN97" s="3499"/>
      <c r="JDO97" s="3499"/>
      <c r="JDP97" s="3499"/>
      <c r="JDQ97" s="3499"/>
      <c r="JDR97" s="3499"/>
      <c r="JDS97" s="3499"/>
      <c r="JDT97" s="3499"/>
      <c r="JDU97" s="3499"/>
      <c r="JDV97" s="3499"/>
      <c r="JDW97" s="3499"/>
      <c r="JDX97" s="3499"/>
      <c r="JDY97" s="3499"/>
      <c r="JDZ97" s="3499"/>
      <c r="JEA97" s="3499"/>
      <c r="JEB97" s="3499"/>
      <c r="JEC97" s="3499"/>
      <c r="JED97" s="3499"/>
      <c r="JEE97" s="3499"/>
      <c r="JEF97" s="3499"/>
      <c r="JEG97" s="3499"/>
      <c r="JEH97" s="3499"/>
      <c r="JEI97" s="3499"/>
      <c r="JEJ97" s="3499"/>
      <c r="JEK97" s="3499"/>
      <c r="JEL97" s="3499"/>
      <c r="JEM97" s="3499"/>
      <c r="JEN97" s="3499"/>
      <c r="JEO97" s="3499"/>
      <c r="JEP97" s="3499"/>
      <c r="JEQ97" s="3499"/>
      <c r="JER97" s="3499"/>
      <c r="JES97" s="3499"/>
      <c r="JET97" s="3499"/>
      <c r="JEU97" s="3499"/>
      <c r="JEV97" s="3499"/>
      <c r="JEW97" s="3499"/>
      <c r="JEX97" s="3499"/>
      <c r="JEY97" s="3499"/>
      <c r="JEZ97" s="3499"/>
      <c r="JFA97" s="3499"/>
      <c r="JFB97" s="3499"/>
      <c r="JFC97" s="3499"/>
      <c r="JFD97" s="3499"/>
      <c r="JFE97" s="3499"/>
      <c r="JFF97" s="3499"/>
      <c r="JFG97" s="3499"/>
      <c r="JFH97" s="3499"/>
      <c r="JFI97" s="3499"/>
      <c r="JFJ97" s="3499"/>
      <c r="JFK97" s="3499"/>
      <c r="JFL97" s="3499"/>
      <c r="JFM97" s="3499"/>
      <c r="JFN97" s="3499"/>
      <c r="JFO97" s="3499"/>
      <c r="JFP97" s="3499"/>
      <c r="JFQ97" s="3499"/>
      <c r="JFR97" s="3499"/>
      <c r="JFS97" s="3499"/>
      <c r="JFT97" s="3499"/>
      <c r="JFU97" s="3499"/>
      <c r="JFV97" s="3499"/>
      <c r="JFW97" s="3499"/>
      <c r="JFX97" s="3499"/>
      <c r="JFY97" s="3499"/>
      <c r="JFZ97" s="3499"/>
      <c r="JGA97" s="3499"/>
      <c r="JGB97" s="3499"/>
      <c r="JGC97" s="3499"/>
      <c r="JGD97" s="3499"/>
      <c r="JGE97" s="3499"/>
      <c r="JGF97" s="3499"/>
      <c r="JGG97" s="3499"/>
      <c r="JGH97" s="3499"/>
      <c r="JGI97" s="3499"/>
      <c r="JGJ97" s="3499"/>
      <c r="JGK97" s="3499"/>
      <c r="JGL97" s="3499"/>
      <c r="JGM97" s="3499"/>
      <c r="JGN97" s="3499"/>
      <c r="JGO97" s="3499"/>
      <c r="JGP97" s="3499"/>
      <c r="JGQ97" s="3499"/>
      <c r="JGR97" s="3499"/>
      <c r="JGS97" s="3499"/>
      <c r="JGT97" s="3499"/>
      <c r="JGU97" s="3499"/>
      <c r="JGV97" s="3499"/>
      <c r="JGW97" s="3499"/>
      <c r="JGX97" s="3499"/>
      <c r="JGY97" s="3499"/>
      <c r="JGZ97" s="3499"/>
      <c r="JHA97" s="3499"/>
      <c r="JHB97" s="3499"/>
      <c r="JHC97" s="3499"/>
      <c r="JHD97" s="3499"/>
      <c r="JHE97" s="3499"/>
      <c r="JHF97" s="3499"/>
      <c r="JHG97" s="3499"/>
      <c r="JHH97" s="3499"/>
      <c r="JHI97" s="3499"/>
      <c r="JHJ97" s="3499"/>
      <c r="JHK97" s="3499"/>
      <c r="JHL97" s="3499"/>
      <c r="JHM97" s="3499"/>
      <c r="JHN97" s="3499"/>
      <c r="JHO97" s="3499"/>
      <c r="JHP97" s="3499"/>
      <c r="JHQ97" s="3499"/>
      <c r="JHR97" s="3499"/>
      <c r="JHS97" s="3499"/>
      <c r="JHT97" s="3499"/>
      <c r="JHU97" s="3499"/>
      <c r="JHV97" s="3499"/>
      <c r="JHW97" s="3499"/>
      <c r="JHX97" s="3499"/>
      <c r="JHY97" s="3499"/>
      <c r="JHZ97" s="3499"/>
      <c r="JIA97" s="3499"/>
      <c r="JIB97" s="3499"/>
      <c r="JIC97" s="3499"/>
      <c r="JID97" s="3499"/>
      <c r="JIE97" s="3499"/>
      <c r="JIF97" s="3499"/>
      <c r="JIG97" s="3499"/>
      <c r="JIH97" s="3499"/>
      <c r="JII97" s="3499"/>
      <c r="JIJ97" s="3499"/>
      <c r="JIK97" s="3499"/>
      <c r="JIL97" s="3499"/>
      <c r="JIM97" s="3499"/>
      <c r="JIN97" s="3499"/>
      <c r="JIO97" s="3499"/>
      <c r="JIP97" s="3499"/>
      <c r="JIQ97" s="3499"/>
      <c r="JIR97" s="3499"/>
      <c r="JIS97" s="3499"/>
      <c r="JIT97" s="3499"/>
      <c r="JIU97" s="3499"/>
      <c r="JIV97" s="3499"/>
      <c r="JIW97" s="3499"/>
      <c r="JIX97" s="3499"/>
      <c r="JIY97" s="3499"/>
      <c r="JIZ97" s="3499"/>
      <c r="JJA97" s="3499"/>
      <c r="JJB97" s="3499"/>
      <c r="JJC97" s="3499"/>
      <c r="JJD97" s="3499"/>
      <c r="JJE97" s="3499"/>
      <c r="JJF97" s="3499"/>
      <c r="JJG97" s="3499"/>
      <c r="JJH97" s="3499"/>
      <c r="JJI97" s="3499"/>
      <c r="JJJ97" s="3499"/>
      <c r="JJK97" s="3499"/>
      <c r="JJL97" s="3499"/>
      <c r="JJM97" s="3499"/>
      <c r="JJN97" s="3499"/>
      <c r="JJO97" s="3499"/>
      <c r="JJP97" s="3499"/>
      <c r="JJQ97" s="3499"/>
      <c r="JJR97" s="3499"/>
      <c r="JJS97" s="3499"/>
      <c r="JJT97" s="3499"/>
      <c r="JJU97" s="3499"/>
      <c r="JJV97" s="3499"/>
      <c r="JJW97" s="3499"/>
      <c r="JJX97" s="3499"/>
      <c r="JJY97" s="3499"/>
      <c r="JJZ97" s="3499"/>
      <c r="JKA97" s="3499"/>
      <c r="JKB97" s="3499"/>
      <c r="JKC97" s="3499"/>
      <c r="JKD97" s="3499"/>
      <c r="JKE97" s="3499"/>
      <c r="JKF97" s="3499"/>
      <c r="JKG97" s="3499"/>
      <c r="JKH97" s="3499"/>
      <c r="JKI97" s="3499"/>
      <c r="JKJ97" s="3499"/>
      <c r="JKK97" s="3499"/>
      <c r="JKL97" s="3499"/>
      <c r="JKM97" s="3499"/>
      <c r="JKN97" s="3499"/>
      <c r="JKO97" s="3499"/>
      <c r="JKP97" s="3499"/>
      <c r="JKQ97" s="3499"/>
      <c r="JKR97" s="3499"/>
      <c r="JKS97" s="3499"/>
      <c r="JKT97" s="3499"/>
      <c r="JKU97" s="3499"/>
      <c r="JKV97" s="3499"/>
      <c r="JKW97" s="3499"/>
      <c r="JKX97" s="3499"/>
      <c r="JKY97" s="3499"/>
      <c r="JKZ97" s="3499"/>
      <c r="JLA97" s="3499"/>
      <c r="JLB97" s="3499"/>
      <c r="JLC97" s="3499"/>
      <c r="JLD97" s="3499"/>
      <c r="JLE97" s="3499"/>
      <c r="JLF97" s="3499"/>
      <c r="JLG97" s="3499"/>
      <c r="JLH97" s="3499"/>
      <c r="JLI97" s="3499"/>
      <c r="JLJ97" s="3499"/>
      <c r="JLK97" s="3499"/>
      <c r="JLL97" s="3499"/>
      <c r="JLM97" s="3499"/>
      <c r="JLN97" s="3499"/>
      <c r="JLO97" s="3499"/>
      <c r="JLP97" s="3499"/>
      <c r="JLQ97" s="3499"/>
      <c r="JLR97" s="3499"/>
      <c r="JLS97" s="3499"/>
      <c r="JLT97" s="3499"/>
      <c r="JLU97" s="3499"/>
      <c r="JLV97" s="3499"/>
      <c r="JLW97" s="3499"/>
      <c r="JLX97" s="3499"/>
      <c r="JLY97" s="3499"/>
      <c r="JLZ97" s="3499"/>
      <c r="JMA97" s="3499"/>
      <c r="JMB97" s="3499"/>
      <c r="JMC97" s="3499"/>
      <c r="JMD97" s="3499"/>
      <c r="JME97" s="3499"/>
      <c r="JMF97" s="3499"/>
      <c r="JMG97" s="3499"/>
      <c r="JMH97" s="3499"/>
      <c r="JMI97" s="3499"/>
      <c r="JMJ97" s="3499"/>
      <c r="JMK97" s="3499"/>
      <c r="JML97" s="3499"/>
      <c r="JMM97" s="3499"/>
      <c r="JMN97" s="3499"/>
      <c r="JMO97" s="3499"/>
      <c r="JMP97" s="3499"/>
      <c r="JMQ97" s="3499"/>
      <c r="JMR97" s="3499"/>
      <c r="JMS97" s="3499"/>
      <c r="JMT97" s="3499"/>
      <c r="JMU97" s="3499"/>
      <c r="JMV97" s="3499"/>
      <c r="JMW97" s="3499"/>
      <c r="JMX97" s="3499"/>
      <c r="JMY97" s="3499"/>
      <c r="JMZ97" s="3499"/>
      <c r="JNA97" s="3499"/>
      <c r="JNB97" s="3499"/>
      <c r="JNC97" s="3499"/>
      <c r="JND97" s="3499"/>
      <c r="JNE97" s="3499"/>
      <c r="JNF97" s="3499"/>
      <c r="JNG97" s="3499"/>
      <c r="JNH97" s="3499"/>
      <c r="JNI97" s="3499"/>
      <c r="JNJ97" s="3499"/>
      <c r="JNK97" s="3499"/>
      <c r="JNL97" s="3499"/>
      <c r="JNM97" s="3499"/>
      <c r="JNN97" s="3499"/>
      <c r="JNO97" s="3499"/>
      <c r="JNP97" s="3499"/>
      <c r="JNQ97" s="3499"/>
      <c r="JNR97" s="3499"/>
      <c r="JNS97" s="3499"/>
      <c r="JNT97" s="3499"/>
      <c r="JNU97" s="3499"/>
      <c r="JNV97" s="3499"/>
      <c r="JNW97" s="3499"/>
      <c r="JNX97" s="3499"/>
      <c r="JNY97" s="3499"/>
      <c r="JNZ97" s="3499"/>
      <c r="JOA97" s="3499"/>
      <c r="JOB97" s="3499"/>
      <c r="JOC97" s="3499"/>
      <c r="JOD97" s="3499"/>
      <c r="JOE97" s="3499"/>
      <c r="JOF97" s="3499"/>
      <c r="JOG97" s="3499"/>
      <c r="JOH97" s="3499"/>
      <c r="JOI97" s="3499"/>
      <c r="JOJ97" s="3499"/>
      <c r="JOK97" s="3499"/>
      <c r="JOL97" s="3499"/>
      <c r="JOM97" s="3499"/>
      <c r="JON97" s="3499"/>
      <c r="JOO97" s="3499"/>
      <c r="JOP97" s="3499"/>
      <c r="JOQ97" s="3499"/>
      <c r="JOR97" s="3499"/>
      <c r="JOS97" s="3499"/>
      <c r="JOT97" s="3499"/>
      <c r="JOU97" s="3499"/>
      <c r="JOV97" s="3499"/>
      <c r="JOW97" s="3499"/>
      <c r="JOX97" s="3499"/>
      <c r="JOY97" s="3499"/>
      <c r="JOZ97" s="3499"/>
      <c r="JPA97" s="3499"/>
      <c r="JPB97" s="3499"/>
      <c r="JPC97" s="3499"/>
      <c r="JPD97" s="3499"/>
      <c r="JPE97" s="3499"/>
      <c r="JPF97" s="3499"/>
      <c r="JPG97" s="3499"/>
      <c r="JPH97" s="3499"/>
      <c r="JPI97" s="3499"/>
      <c r="JPJ97" s="3499"/>
      <c r="JPK97" s="3499"/>
      <c r="JPL97" s="3499"/>
      <c r="JPM97" s="3499"/>
      <c r="JPN97" s="3499"/>
      <c r="JPO97" s="3499"/>
      <c r="JPP97" s="3499"/>
      <c r="JPQ97" s="3499"/>
      <c r="JPR97" s="3499"/>
      <c r="JPS97" s="3499"/>
      <c r="JPT97" s="3499"/>
      <c r="JPU97" s="3499"/>
      <c r="JPV97" s="3499"/>
      <c r="JPW97" s="3499"/>
      <c r="JPX97" s="3499"/>
      <c r="JPY97" s="3499"/>
      <c r="JPZ97" s="3499"/>
      <c r="JQA97" s="3499"/>
      <c r="JQB97" s="3499"/>
      <c r="JQC97" s="3499"/>
      <c r="JQD97" s="3499"/>
      <c r="JQE97" s="3499"/>
      <c r="JQF97" s="3499"/>
      <c r="JQG97" s="3499"/>
      <c r="JQH97" s="3499"/>
      <c r="JQI97" s="3499"/>
      <c r="JQJ97" s="3499"/>
      <c r="JQK97" s="3499"/>
      <c r="JQL97" s="3499"/>
      <c r="JQM97" s="3499"/>
      <c r="JQN97" s="3499"/>
      <c r="JQO97" s="3499"/>
      <c r="JQP97" s="3499"/>
      <c r="JQQ97" s="3499"/>
      <c r="JQR97" s="3499"/>
      <c r="JQS97" s="3499"/>
      <c r="JQT97" s="3499"/>
      <c r="JQU97" s="3499"/>
      <c r="JQV97" s="3499"/>
      <c r="JQW97" s="3499"/>
      <c r="JQX97" s="3499"/>
      <c r="JQY97" s="3499"/>
      <c r="JQZ97" s="3499"/>
      <c r="JRA97" s="3499"/>
      <c r="JRB97" s="3499"/>
      <c r="JRC97" s="3499"/>
      <c r="JRD97" s="3499"/>
      <c r="JRE97" s="3499"/>
      <c r="JRF97" s="3499"/>
      <c r="JRG97" s="3499"/>
      <c r="JRH97" s="3499"/>
      <c r="JRI97" s="3499"/>
      <c r="JRJ97" s="3499"/>
      <c r="JRK97" s="3499"/>
      <c r="JRL97" s="3499"/>
      <c r="JRM97" s="3499"/>
      <c r="JRN97" s="3499"/>
      <c r="JRO97" s="3499"/>
      <c r="JRP97" s="3499"/>
      <c r="JRQ97" s="3499"/>
      <c r="JRR97" s="3499"/>
      <c r="JRS97" s="3499"/>
      <c r="JRT97" s="3499"/>
      <c r="JRU97" s="3499"/>
      <c r="JRV97" s="3499"/>
      <c r="JRW97" s="3499"/>
      <c r="JRX97" s="3499"/>
      <c r="JRY97" s="3499"/>
      <c r="JRZ97" s="3499"/>
      <c r="JSA97" s="3499"/>
      <c r="JSB97" s="3499"/>
      <c r="JSC97" s="3499"/>
      <c r="JSD97" s="3499"/>
      <c r="JSE97" s="3499"/>
      <c r="JSF97" s="3499"/>
      <c r="JSG97" s="3499"/>
      <c r="JSH97" s="3499"/>
      <c r="JSI97" s="3499"/>
      <c r="JSJ97" s="3499"/>
      <c r="JSK97" s="3499"/>
      <c r="JSL97" s="3499"/>
      <c r="JSM97" s="3499"/>
      <c r="JSN97" s="3499"/>
      <c r="JSO97" s="3499"/>
      <c r="JSP97" s="3499"/>
      <c r="JSQ97" s="3499"/>
      <c r="JSR97" s="3499"/>
      <c r="JSS97" s="3499"/>
      <c r="JST97" s="3499"/>
      <c r="JSU97" s="3499"/>
      <c r="JSV97" s="3499"/>
      <c r="JSW97" s="3499"/>
      <c r="JSX97" s="3499"/>
      <c r="JSY97" s="3499"/>
      <c r="JSZ97" s="3499"/>
      <c r="JTA97" s="3499"/>
      <c r="JTB97" s="3499"/>
      <c r="JTC97" s="3499"/>
      <c r="JTD97" s="3499"/>
      <c r="JTE97" s="3499"/>
      <c r="JTF97" s="3499"/>
      <c r="JTG97" s="3499"/>
      <c r="JTH97" s="3499"/>
      <c r="JTI97" s="3499"/>
      <c r="JTJ97" s="3499"/>
      <c r="JTK97" s="3499"/>
      <c r="JTL97" s="3499"/>
      <c r="JTM97" s="3499"/>
      <c r="JTN97" s="3499"/>
      <c r="JTO97" s="3499"/>
      <c r="JTP97" s="3499"/>
      <c r="JTQ97" s="3499"/>
      <c r="JTR97" s="3499"/>
      <c r="JTS97" s="3499"/>
      <c r="JTT97" s="3499"/>
      <c r="JTU97" s="3499"/>
      <c r="JTV97" s="3499"/>
      <c r="JTW97" s="3499"/>
      <c r="JTX97" s="3499"/>
      <c r="JTY97" s="3499"/>
      <c r="JTZ97" s="3499"/>
      <c r="JUA97" s="3499"/>
      <c r="JUB97" s="3499"/>
      <c r="JUC97" s="3499"/>
      <c r="JUD97" s="3499"/>
      <c r="JUE97" s="3499"/>
      <c r="JUF97" s="3499"/>
      <c r="JUG97" s="3499"/>
      <c r="JUH97" s="3499"/>
      <c r="JUI97" s="3499"/>
      <c r="JUJ97" s="3499"/>
      <c r="JUK97" s="3499"/>
      <c r="JUL97" s="3499"/>
      <c r="JUM97" s="3499"/>
      <c r="JUN97" s="3499"/>
      <c r="JUO97" s="3499"/>
      <c r="JUP97" s="3499"/>
      <c r="JUQ97" s="3499"/>
      <c r="JUR97" s="3499"/>
      <c r="JUS97" s="3499"/>
      <c r="JUT97" s="3499"/>
      <c r="JUU97" s="3499"/>
      <c r="JUV97" s="3499"/>
      <c r="JUW97" s="3499"/>
      <c r="JUX97" s="3499"/>
      <c r="JUY97" s="3499"/>
      <c r="JUZ97" s="3499"/>
      <c r="JVA97" s="3499"/>
      <c r="JVB97" s="3499"/>
      <c r="JVC97" s="3499"/>
      <c r="JVD97" s="3499"/>
      <c r="JVE97" s="3499"/>
      <c r="JVF97" s="3499"/>
      <c r="JVG97" s="3499"/>
      <c r="JVH97" s="3499"/>
      <c r="JVI97" s="3499"/>
      <c r="JVJ97" s="3499"/>
      <c r="JVK97" s="3499"/>
      <c r="JVL97" s="3499"/>
      <c r="JVM97" s="3499"/>
      <c r="JVN97" s="3499"/>
      <c r="JVO97" s="3499"/>
      <c r="JVP97" s="3499"/>
      <c r="JVQ97" s="3499"/>
      <c r="JVR97" s="3499"/>
      <c r="JVS97" s="3499"/>
      <c r="JVT97" s="3499"/>
      <c r="JVU97" s="3499"/>
      <c r="JVV97" s="3499"/>
      <c r="JVW97" s="3499"/>
      <c r="JVX97" s="3499"/>
      <c r="JVY97" s="3499"/>
      <c r="JVZ97" s="3499"/>
      <c r="JWA97" s="3499"/>
      <c r="JWB97" s="3499"/>
      <c r="JWC97" s="3499"/>
      <c r="JWD97" s="3499"/>
      <c r="JWE97" s="3499"/>
      <c r="JWF97" s="3499"/>
      <c r="JWG97" s="3499"/>
      <c r="JWH97" s="3499"/>
      <c r="JWI97" s="3499"/>
      <c r="JWJ97" s="3499"/>
      <c r="JWK97" s="3499"/>
      <c r="JWL97" s="3499"/>
      <c r="JWM97" s="3499"/>
      <c r="JWN97" s="3499"/>
      <c r="JWO97" s="3499"/>
      <c r="JWP97" s="3499"/>
      <c r="JWQ97" s="3499"/>
      <c r="JWR97" s="3499"/>
      <c r="JWS97" s="3499"/>
      <c r="JWT97" s="3499"/>
      <c r="JWU97" s="3499"/>
      <c r="JWV97" s="3499"/>
      <c r="JWW97" s="3499"/>
      <c r="JWX97" s="3499"/>
      <c r="JWY97" s="3499"/>
      <c r="JWZ97" s="3499"/>
      <c r="JXA97" s="3499"/>
      <c r="JXB97" s="3499"/>
      <c r="JXC97" s="3499"/>
      <c r="JXD97" s="3499"/>
      <c r="JXE97" s="3499"/>
      <c r="JXF97" s="3499"/>
      <c r="JXG97" s="3499"/>
      <c r="JXH97" s="3499"/>
      <c r="JXI97" s="3499"/>
      <c r="JXJ97" s="3499"/>
      <c r="JXK97" s="3499"/>
      <c r="JXL97" s="3499"/>
      <c r="JXM97" s="3499"/>
      <c r="JXN97" s="3499"/>
      <c r="JXO97" s="3499"/>
      <c r="JXP97" s="3499"/>
      <c r="JXQ97" s="3499"/>
      <c r="JXR97" s="3499"/>
      <c r="JXS97" s="3499"/>
      <c r="JXT97" s="3499"/>
      <c r="JXU97" s="3499"/>
      <c r="JXV97" s="3499"/>
      <c r="JXW97" s="3499"/>
      <c r="JXX97" s="3499"/>
      <c r="JXY97" s="3499"/>
      <c r="JXZ97" s="3499"/>
      <c r="JYA97" s="3499"/>
      <c r="JYB97" s="3499"/>
      <c r="JYC97" s="3499"/>
      <c r="JYD97" s="3499"/>
      <c r="JYE97" s="3499"/>
      <c r="JYF97" s="3499"/>
      <c r="JYG97" s="3499"/>
      <c r="JYH97" s="3499"/>
      <c r="JYI97" s="3499"/>
      <c r="JYJ97" s="3499"/>
      <c r="JYK97" s="3499"/>
      <c r="JYL97" s="3499"/>
      <c r="JYM97" s="3499"/>
      <c r="JYN97" s="3499"/>
      <c r="JYO97" s="3499"/>
      <c r="JYP97" s="3499"/>
      <c r="JYQ97" s="3499"/>
      <c r="JYR97" s="3499"/>
      <c r="JYS97" s="3499"/>
      <c r="JYT97" s="3499"/>
      <c r="JYU97" s="3499"/>
      <c r="JYV97" s="3499"/>
      <c r="JYW97" s="3499"/>
      <c r="JYX97" s="3499"/>
      <c r="JYY97" s="3499"/>
      <c r="JYZ97" s="3499"/>
      <c r="JZA97" s="3499"/>
      <c r="JZB97" s="3499"/>
      <c r="JZC97" s="3499"/>
      <c r="JZD97" s="3499"/>
      <c r="JZE97" s="3499"/>
      <c r="JZF97" s="3499"/>
      <c r="JZG97" s="3499"/>
      <c r="JZH97" s="3499"/>
      <c r="JZI97" s="3499"/>
      <c r="JZJ97" s="3499"/>
      <c r="JZK97" s="3499"/>
      <c r="JZL97" s="3499"/>
      <c r="JZM97" s="3499"/>
      <c r="JZN97" s="3499"/>
      <c r="JZO97" s="3499"/>
      <c r="JZP97" s="3499"/>
      <c r="JZQ97" s="3499"/>
      <c r="JZR97" s="3499"/>
      <c r="JZS97" s="3499"/>
      <c r="JZT97" s="3499"/>
      <c r="JZU97" s="3499"/>
      <c r="JZV97" s="3499"/>
      <c r="JZW97" s="3499"/>
      <c r="JZX97" s="3499"/>
      <c r="JZY97" s="3499"/>
      <c r="JZZ97" s="3499"/>
      <c r="KAA97" s="3499"/>
      <c r="KAB97" s="3499"/>
      <c r="KAC97" s="3499"/>
      <c r="KAD97" s="3499"/>
      <c r="KAE97" s="3499"/>
      <c r="KAF97" s="3499"/>
      <c r="KAG97" s="3499"/>
      <c r="KAH97" s="3499"/>
      <c r="KAI97" s="3499"/>
      <c r="KAJ97" s="3499"/>
      <c r="KAK97" s="3499"/>
      <c r="KAL97" s="3499"/>
      <c r="KAM97" s="3499"/>
      <c r="KAN97" s="3499"/>
      <c r="KAO97" s="3499"/>
      <c r="KAP97" s="3499"/>
      <c r="KAQ97" s="3499"/>
      <c r="KAR97" s="3499"/>
      <c r="KAS97" s="3499"/>
      <c r="KAT97" s="3499"/>
      <c r="KAU97" s="3499"/>
      <c r="KAV97" s="3499"/>
      <c r="KAW97" s="3499"/>
      <c r="KAX97" s="3499"/>
      <c r="KAY97" s="3499"/>
      <c r="KAZ97" s="3499"/>
      <c r="KBA97" s="3499"/>
      <c r="KBB97" s="3499"/>
      <c r="KBC97" s="3499"/>
      <c r="KBD97" s="3499"/>
      <c r="KBE97" s="3499"/>
      <c r="KBF97" s="3499"/>
      <c r="KBG97" s="3499"/>
      <c r="KBH97" s="3499"/>
      <c r="KBI97" s="3499"/>
      <c r="KBJ97" s="3499"/>
      <c r="KBK97" s="3499"/>
      <c r="KBL97" s="3499"/>
      <c r="KBM97" s="3499"/>
      <c r="KBN97" s="3499"/>
      <c r="KBO97" s="3499"/>
      <c r="KBP97" s="3499"/>
      <c r="KBQ97" s="3499"/>
      <c r="KBR97" s="3499"/>
      <c r="KBS97" s="3499"/>
      <c r="KBT97" s="3499"/>
      <c r="KBU97" s="3499"/>
      <c r="KBV97" s="3499"/>
      <c r="KBW97" s="3499"/>
      <c r="KBX97" s="3499"/>
      <c r="KBY97" s="3499"/>
      <c r="KBZ97" s="3499"/>
      <c r="KCA97" s="3499"/>
      <c r="KCB97" s="3499"/>
      <c r="KCC97" s="3499"/>
      <c r="KCD97" s="3499"/>
      <c r="KCE97" s="3499"/>
      <c r="KCF97" s="3499"/>
      <c r="KCG97" s="3499"/>
      <c r="KCH97" s="3499"/>
      <c r="KCI97" s="3499"/>
      <c r="KCJ97" s="3499"/>
      <c r="KCK97" s="3499"/>
      <c r="KCL97" s="3499"/>
      <c r="KCM97" s="3499"/>
      <c r="KCN97" s="3499"/>
      <c r="KCO97" s="3499"/>
      <c r="KCP97" s="3499"/>
      <c r="KCQ97" s="3499"/>
      <c r="KCR97" s="3499"/>
      <c r="KCS97" s="3499"/>
      <c r="KCT97" s="3499"/>
      <c r="KCU97" s="3499"/>
      <c r="KCV97" s="3499"/>
      <c r="KCW97" s="3499"/>
      <c r="KCX97" s="3499"/>
      <c r="KCY97" s="3499"/>
      <c r="KCZ97" s="3499"/>
      <c r="KDA97" s="3499"/>
      <c r="KDB97" s="3499"/>
      <c r="KDC97" s="3499"/>
      <c r="KDD97" s="3499"/>
      <c r="KDE97" s="3499"/>
      <c r="KDF97" s="3499"/>
      <c r="KDG97" s="3499"/>
      <c r="KDH97" s="3499"/>
      <c r="KDI97" s="3499"/>
      <c r="KDJ97" s="3499"/>
      <c r="KDK97" s="3499"/>
      <c r="KDL97" s="3499"/>
      <c r="KDM97" s="3499"/>
      <c r="KDN97" s="3499"/>
      <c r="KDO97" s="3499"/>
      <c r="KDP97" s="3499"/>
      <c r="KDQ97" s="3499"/>
      <c r="KDR97" s="3499"/>
      <c r="KDS97" s="3499"/>
      <c r="KDT97" s="3499"/>
      <c r="KDU97" s="3499"/>
      <c r="KDV97" s="3499"/>
      <c r="KDW97" s="3499"/>
      <c r="KDX97" s="3499"/>
      <c r="KDY97" s="3499"/>
      <c r="KDZ97" s="3499"/>
      <c r="KEA97" s="3499"/>
      <c r="KEB97" s="3499"/>
      <c r="KEC97" s="3499"/>
      <c r="KED97" s="3499"/>
      <c r="KEE97" s="3499"/>
      <c r="KEF97" s="3499"/>
      <c r="KEG97" s="3499"/>
      <c r="KEH97" s="3499"/>
      <c r="KEI97" s="3499"/>
      <c r="KEJ97" s="3499"/>
      <c r="KEK97" s="3499"/>
      <c r="KEL97" s="3499"/>
      <c r="KEM97" s="3499"/>
      <c r="KEN97" s="3499"/>
      <c r="KEO97" s="3499"/>
      <c r="KEP97" s="3499"/>
      <c r="KEQ97" s="3499"/>
      <c r="KER97" s="3499"/>
      <c r="KES97" s="3499"/>
      <c r="KET97" s="3499"/>
      <c r="KEU97" s="3499"/>
      <c r="KEV97" s="3499"/>
      <c r="KEW97" s="3499"/>
      <c r="KEX97" s="3499"/>
      <c r="KEY97" s="3499"/>
      <c r="KEZ97" s="3499"/>
      <c r="KFA97" s="3499"/>
      <c r="KFB97" s="3499"/>
      <c r="KFC97" s="3499"/>
      <c r="KFD97" s="3499"/>
      <c r="KFE97" s="3499"/>
      <c r="KFF97" s="3499"/>
      <c r="KFG97" s="3499"/>
      <c r="KFH97" s="3499"/>
      <c r="KFI97" s="3499"/>
      <c r="KFJ97" s="3499"/>
      <c r="KFK97" s="3499"/>
      <c r="KFL97" s="3499"/>
      <c r="KFM97" s="3499"/>
      <c r="KFN97" s="3499"/>
      <c r="KFO97" s="3499"/>
      <c r="KFP97" s="3499"/>
      <c r="KFQ97" s="3499"/>
      <c r="KFR97" s="3499"/>
      <c r="KFS97" s="3499"/>
      <c r="KFT97" s="3499"/>
      <c r="KFU97" s="3499"/>
      <c r="KFV97" s="3499"/>
      <c r="KFW97" s="3499"/>
      <c r="KFX97" s="3499"/>
      <c r="KFY97" s="3499"/>
      <c r="KFZ97" s="3499"/>
      <c r="KGA97" s="3499"/>
      <c r="KGB97" s="3499"/>
      <c r="KGC97" s="3499"/>
      <c r="KGD97" s="3499"/>
      <c r="KGE97" s="3499"/>
      <c r="KGF97" s="3499"/>
      <c r="KGG97" s="3499"/>
      <c r="KGH97" s="3499"/>
      <c r="KGI97" s="3499"/>
      <c r="KGJ97" s="3499"/>
      <c r="KGK97" s="3499"/>
      <c r="KGL97" s="3499"/>
      <c r="KGM97" s="3499"/>
      <c r="KGN97" s="3499"/>
      <c r="KGO97" s="3499"/>
      <c r="KGP97" s="3499"/>
      <c r="KGQ97" s="3499"/>
      <c r="KGR97" s="3499"/>
      <c r="KGS97" s="3499"/>
      <c r="KGT97" s="3499"/>
      <c r="KGU97" s="3499"/>
      <c r="KGV97" s="3499"/>
      <c r="KGW97" s="3499"/>
      <c r="KGX97" s="3499"/>
      <c r="KGY97" s="3499"/>
      <c r="KGZ97" s="3499"/>
      <c r="KHA97" s="3499"/>
      <c r="KHB97" s="3499"/>
      <c r="KHC97" s="3499"/>
      <c r="KHD97" s="3499"/>
      <c r="KHE97" s="3499"/>
      <c r="KHF97" s="3499"/>
      <c r="KHG97" s="3499"/>
      <c r="KHH97" s="3499"/>
      <c r="KHI97" s="3499"/>
      <c r="KHJ97" s="3499"/>
      <c r="KHK97" s="3499"/>
      <c r="KHL97" s="3499"/>
      <c r="KHM97" s="3499"/>
      <c r="KHN97" s="3499"/>
      <c r="KHO97" s="3499"/>
      <c r="KHP97" s="3499"/>
      <c r="KHQ97" s="3499"/>
      <c r="KHR97" s="3499"/>
      <c r="KHS97" s="3499"/>
      <c r="KHT97" s="3499"/>
      <c r="KHU97" s="3499"/>
      <c r="KHV97" s="3499"/>
      <c r="KHW97" s="3499"/>
      <c r="KHX97" s="3499"/>
      <c r="KHY97" s="3499"/>
      <c r="KHZ97" s="3499"/>
      <c r="KIA97" s="3499"/>
      <c r="KIB97" s="3499"/>
      <c r="KIC97" s="3499"/>
      <c r="KID97" s="3499"/>
      <c r="KIE97" s="3499"/>
      <c r="KIF97" s="3499"/>
      <c r="KIG97" s="3499"/>
      <c r="KIH97" s="3499"/>
      <c r="KII97" s="3499"/>
      <c r="KIJ97" s="3499"/>
      <c r="KIK97" s="3499"/>
      <c r="KIL97" s="3499"/>
      <c r="KIM97" s="3499"/>
      <c r="KIN97" s="3499"/>
      <c r="KIO97" s="3499"/>
      <c r="KIP97" s="3499"/>
      <c r="KIQ97" s="3499"/>
      <c r="KIR97" s="3499"/>
      <c r="KIS97" s="3499"/>
      <c r="KIT97" s="3499"/>
      <c r="KIU97" s="3499"/>
      <c r="KIV97" s="3499"/>
      <c r="KIW97" s="3499"/>
      <c r="KIX97" s="3499"/>
      <c r="KIY97" s="3499"/>
      <c r="KIZ97" s="3499"/>
      <c r="KJA97" s="3499"/>
      <c r="KJB97" s="3499"/>
      <c r="KJC97" s="3499"/>
      <c r="KJD97" s="3499"/>
      <c r="KJE97" s="3499"/>
      <c r="KJF97" s="3499"/>
      <c r="KJG97" s="3499"/>
      <c r="KJH97" s="3499"/>
      <c r="KJI97" s="3499"/>
      <c r="KJJ97" s="3499"/>
      <c r="KJK97" s="3499"/>
      <c r="KJL97" s="3499"/>
      <c r="KJM97" s="3499"/>
      <c r="KJN97" s="3499"/>
      <c r="KJO97" s="3499"/>
      <c r="KJP97" s="3499"/>
      <c r="KJQ97" s="3499"/>
      <c r="KJR97" s="3499"/>
      <c r="KJS97" s="3499"/>
      <c r="KJT97" s="3499"/>
      <c r="KJU97" s="3499"/>
      <c r="KJV97" s="3499"/>
      <c r="KJW97" s="3499"/>
      <c r="KJX97" s="3499"/>
      <c r="KJY97" s="3499"/>
      <c r="KJZ97" s="3499"/>
      <c r="KKA97" s="3499"/>
      <c r="KKB97" s="3499"/>
      <c r="KKC97" s="3499"/>
      <c r="KKD97" s="3499"/>
      <c r="KKE97" s="3499"/>
      <c r="KKF97" s="3499"/>
      <c r="KKG97" s="3499"/>
      <c r="KKH97" s="3499"/>
      <c r="KKI97" s="3499"/>
      <c r="KKJ97" s="3499"/>
      <c r="KKK97" s="3499"/>
      <c r="KKL97" s="3499"/>
      <c r="KKM97" s="3499"/>
      <c r="KKN97" s="3499"/>
      <c r="KKO97" s="3499"/>
      <c r="KKP97" s="3499"/>
      <c r="KKQ97" s="3499"/>
      <c r="KKR97" s="3499"/>
      <c r="KKS97" s="3499"/>
      <c r="KKT97" s="3499"/>
      <c r="KKU97" s="3499"/>
      <c r="KKV97" s="3499"/>
      <c r="KKW97" s="3499"/>
      <c r="KKX97" s="3499"/>
      <c r="KKY97" s="3499"/>
      <c r="KKZ97" s="3499"/>
      <c r="KLA97" s="3499"/>
      <c r="KLB97" s="3499"/>
      <c r="KLC97" s="3499"/>
      <c r="KLD97" s="3499"/>
      <c r="KLE97" s="3499"/>
      <c r="KLF97" s="3499"/>
      <c r="KLG97" s="3499"/>
      <c r="KLH97" s="3499"/>
      <c r="KLI97" s="3499"/>
      <c r="KLJ97" s="3499"/>
      <c r="KLK97" s="3499"/>
      <c r="KLL97" s="3499"/>
      <c r="KLM97" s="3499"/>
      <c r="KLN97" s="3499"/>
      <c r="KLO97" s="3499"/>
      <c r="KLP97" s="3499"/>
      <c r="KLQ97" s="3499"/>
      <c r="KLR97" s="3499"/>
      <c r="KLS97" s="3499"/>
      <c r="KLT97" s="3499"/>
      <c r="KLU97" s="3499"/>
      <c r="KLV97" s="3499"/>
      <c r="KLW97" s="3499"/>
      <c r="KLX97" s="3499"/>
      <c r="KLY97" s="3499"/>
      <c r="KLZ97" s="3499"/>
      <c r="KMA97" s="3499"/>
      <c r="KMB97" s="3499"/>
      <c r="KMC97" s="3499"/>
      <c r="KMD97" s="3499"/>
      <c r="KME97" s="3499"/>
      <c r="KMF97" s="3499"/>
      <c r="KMG97" s="3499"/>
      <c r="KMH97" s="3499"/>
      <c r="KMI97" s="3499"/>
      <c r="KMJ97" s="3499"/>
      <c r="KMK97" s="3499"/>
      <c r="KML97" s="3499"/>
      <c r="KMM97" s="3499"/>
      <c r="KMN97" s="3499"/>
      <c r="KMO97" s="3499"/>
      <c r="KMP97" s="3499"/>
      <c r="KMQ97" s="3499"/>
      <c r="KMR97" s="3499"/>
      <c r="KMS97" s="3499"/>
      <c r="KMT97" s="3499"/>
      <c r="KMU97" s="3499"/>
      <c r="KMV97" s="3499"/>
      <c r="KMW97" s="3499"/>
      <c r="KMX97" s="3499"/>
      <c r="KMY97" s="3499"/>
      <c r="KMZ97" s="3499"/>
      <c r="KNA97" s="3499"/>
      <c r="KNB97" s="3499"/>
      <c r="KNC97" s="3499"/>
      <c r="KND97" s="3499"/>
      <c r="KNE97" s="3499"/>
      <c r="KNF97" s="3499"/>
      <c r="KNG97" s="3499"/>
      <c r="KNH97" s="3499"/>
      <c r="KNI97" s="3499"/>
      <c r="KNJ97" s="3499"/>
      <c r="KNK97" s="3499"/>
      <c r="KNL97" s="3499"/>
      <c r="KNM97" s="3499"/>
      <c r="KNN97" s="3499"/>
      <c r="KNO97" s="3499"/>
      <c r="KNP97" s="3499"/>
      <c r="KNQ97" s="3499"/>
      <c r="KNR97" s="3499"/>
      <c r="KNS97" s="3499"/>
      <c r="KNT97" s="3499"/>
      <c r="KNU97" s="3499"/>
      <c r="KNV97" s="3499"/>
      <c r="KNW97" s="3499"/>
      <c r="KNX97" s="3499"/>
      <c r="KNY97" s="3499"/>
      <c r="KNZ97" s="3499"/>
      <c r="KOA97" s="3499"/>
      <c r="KOB97" s="3499"/>
      <c r="KOC97" s="3499"/>
      <c r="KOD97" s="3499"/>
      <c r="KOE97" s="3499"/>
      <c r="KOF97" s="3499"/>
      <c r="KOG97" s="3499"/>
      <c r="KOH97" s="3499"/>
      <c r="KOI97" s="3499"/>
      <c r="KOJ97" s="3499"/>
      <c r="KOK97" s="3499"/>
      <c r="KOL97" s="3499"/>
      <c r="KOM97" s="3499"/>
      <c r="KON97" s="3499"/>
      <c r="KOO97" s="3499"/>
      <c r="KOP97" s="3499"/>
      <c r="KOQ97" s="3499"/>
      <c r="KOR97" s="3499"/>
      <c r="KOS97" s="3499"/>
      <c r="KOT97" s="3499"/>
      <c r="KOU97" s="3499"/>
      <c r="KOV97" s="3499"/>
      <c r="KOW97" s="3499"/>
      <c r="KOX97" s="3499"/>
      <c r="KOY97" s="3499"/>
      <c r="KOZ97" s="3499"/>
      <c r="KPA97" s="3499"/>
      <c r="KPB97" s="3499"/>
      <c r="KPC97" s="3499"/>
      <c r="KPD97" s="3499"/>
      <c r="KPE97" s="3499"/>
      <c r="KPF97" s="3499"/>
      <c r="KPG97" s="3499"/>
      <c r="KPH97" s="3499"/>
      <c r="KPI97" s="3499"/>
      <c r="KPJ97" s="3499"/>
      <c r="KPK97" s="3499"/>
      <c r="KPL97" s="3499"/>
      <c r="KPM97" s="3499"/>
      <c r="KPN97" s="3499"/>
      <c r="KPO97" s="3499"/>
      <c r="KPP97" s="3499"/>
      <c r="KPQ97" s="3499"/>
      <c r="KPR97" s="3499"/>
      <c r="KPS97" s="3499"/>
      <c r="KPT97" s="3499"/>
      <c r="KPU97" s="3499"/>
      <c r="KPV97" s="3499"/>
      <c r="KPW97" s="3499"/>
      <c r="KPX97" s="3499"/>
      <c r="KPY97" s="3499"/>
      <c r="KPZ97" s="3499"/>
      <c r="KQA97" s="3499"/>
      <c r="KQB97" s="3499"/>
      <c r="KQC97" s="3499"/>
      <c r="KQD97" s="3499"/>
      <c r="KQE97" s="3499"/>
      <c r="KQF97" s="3499"/>
      <c r="KQG97" s="3499"/>
      <c r="KQH97" s="3499"/>
      <c r="KQI97" s="3499"/>
      <c r="KQJ97" s="3499"/>
      <c r="KQK97" s="3499"/>
      <c r="KQL97" s="3499"/>
      <c r="KQM97" s="3499"/>
      <c r="KQN97" s="3499"/>
      <c r="KQO97" s="3499"/>
      <c r="KQP97" s="3499"/>
      <c r="KQQ97" s="3499"/>
      <c r="KQR97" s="3499"/>
      <c r="KQS97" s="3499"/>
      <c r="KQT97" s="3499"/>
      <c r="KQU97" s="3499"/>
      <c r="KQV97" s="3499"/>
      <c r="KQW97" s="3499"/>
      <c r="KQX97" s="3499"/>
      <c r="KQY97" s="3499"/>
      <c r="KQZ97" s="3499"/>
      <c r="KRA97" s="3499"/>
      <c r="KRB97" s="3499"/>
      <c r="KRC97" s="3499"/>
      <c r="KRD97" s="3499"/>
      <c r="KRE97" s="3499"/>
      <c r="KRF97" s="3499"/>
      <c r="KRG97" s="3499"/>
      <c r="KRH97" s="3499"/>
      <c r="KRI97" s="3499"/>
      <c r="KRJ97" s="3499"/>
      <c r="KRK97" s="3499"/>
      <c r="KRL97" s="3499"/>
      <c r="KRM97" s="3499"/>
      <c r="KRN97" s="3499"/>
      <c r="KRO97" s="3499"/>
      <c r="KRP97" s="3499"/>
      <c r="KRQ97" s="3499"/>
      <c r="KRR97" s="3499"/>
      <c r="KRS97" s="3499"/>
      <c r="KRT97" s="3499"/>
      <c r="KRU97" s="3499"/>
      <c r="KRV97" s="3499"/>
      <c r="KRW97" s="3499"/>
      <c r="KRX97" s="3499"/>
      <c r="KRY97" s="3499"/>
      <c r="KRZ97" s="3499"/>
      <c r="KSA97" s="3499"/>
      <c r="KSB97" s="3499"/>
      <c r="KSC97" s="3499"/>
      <c r="KSD97" s="3499"/>
      <c r="KSE97" s="3499"/>
      <c r="KSF97" s="3499"/>
      <c r="KSG97" s="3499"/>
      <c r="KSH97" s="3499"/>
      <c r="KSI97" s="3499"/>
      <c r="KSJ97" s="3499"/>
      <c r="KSK97" s="3499"/>
      <c r="KSL97" s="3499"/>
      <c r="KSM97" s="3499"/>
      <c r="KSN97" s="3499"/>
      <c r="KSO97" s="3499"/>
      <c r="KSP97" s="3499"/>
      <c r="KSQ97" s="3499"/>
      <c r="KSR97" s="3499"/>
      <c r="KSS97" s="3499"/>
      <c r="KST97" s="3499"/>
      <c r="KSU97" s="3499"/>
      <c r="KSV97" s="3499"/>
      <c r="KSW97" s="3499"/>
      <c r="KSX97" s="3499"/>
      <c r="KSY97" s="3499"/>
      <c r="KSZ97" s="3499"/>
      <c r="KTA97" s="3499"/>
      <c r="KTB97" s="3499"/>
      <c r="KTC97" s="3499"/>
      <c r="KTD97" s="3499"/>
      <c r="KTE97" s="3499"/>
      <c r="KTF97" s="3499"/>
      <c r="KTG97" s="3499"/>
      <c r="KTH97" s="3499"/>
      <c r="KTI97" s="3499"/>
      <c r="KTJ97" s="3499"/>
      <c r="KTK97" s="3499"/>
      <c r="KTL97" s="3499"/>
      <c r="KTM97" s="3499"/>
      <c r="KTN97" s="3499"/>
      <c r="KTO97" s="3499"/>
      <c r="KTP97" s="3499"/>
      <c r="KTQ97" s="3499"/>
      <c r="KTR97" s="3499"/>
      <c r="KTS97" s="3499"/>
      <c r="KTT97" s="3499"/>
      <c r="KTU97" s="3499"/>
      <c r="KTV97" s="3499"/>
      <c r="KTW97" s="3499"/>
      <c r="KTX97" s="3499"/>
      <c r="KTY97" s="3499"/>
      <c r="KTZ97" s="3499"/>
      <c r="KUA97" s="3499"/>
      <c r="KUB97" s="3499"/>
      <c r="KUC97" s="3499"/>
      <c r="KUD97" s="3499"/>
      <c r="KUE97" s="3499"/>
      <c r="KUF97" s="3499"/>
      <c r="KUG97" s="3499"/>
      <c r="KUH97" s="3499"/>
      <c r="KUI97" s="3499"/>
      <c r="KUJ97" s="3499"/>
      <c r="KUK97" s="3499"/>
      <c r="KUL97" s="3499"/>
      <c r="KUM97" s="3499"/>
      <c r="KUN97" s="3499"/>
      <c r="KUO97" s="3499"/>
      <c r="KUP97" s="3499"/>
      <c r="KUQ97" s="3499"/>
      <c r="KUR97" s="3499"/>
      <c r="KUS97" s="3499"/>
      <c r="KUT97" s="3499"/>
      <c r="KUU97" s="3499"/>
      <c r="KUV97" s="3499"/>
      <c r="KUW97" s="3499"/>
      <c r="KUX97" s="3499"/>
      <c r="KUY97" s="3499"/>
      <c r="KUZ97" s="3499"/>
      <c r="KVA97" s="3499"/>
      <c r="KVB97" s="3499"/>
      <c r="KVC97" s="3499"/>
      <c r="KVD97" s="3499"/>
      <c r="KVE97" s="3499"/>
      <c r="KVF97" s="3499"/>
      <c r="KVG97" s="3499"/>
      <c r="KVH97" s="3499"/>
      <c r="KVI97" s="3499"/>
      <c r="KVJ97" s="3499"/>
      <c r="KVK97" s="3499"/>
      <c r="KVL97" s="3499"/>
      <c r="KVM97" s="3499"/>
      <c r="KVN97" s="3499"/>
      <c r="KVO97" s="3499"/>
      <c r="KVP97" s="3499"/>
      <c r="KVQ97" s="3499"/>
      <c r="KVR97" s="3499"/>
      <c r="KVS97" s="3499"/>
      <c r="KVT97" s="3499"/>
      <c r="KVU97" s="3499"/>
      <c r="KVV97" s="3499"/>
      <c r="KVW97" s="3499"/>
      <c r="KVX97" s="3499"/>
      <c r="KVY97" s="3499"/>
      <c r="KVZ97" s="3499"/>
      <c r="KWA97" s="3499"/>
      <c r="KWB97" s="3499"/>
      <c r="KWC97" s="3499"/>
      <c r="KWD97" s="3499"/>
      <c r="KWE97" s="3499"/>
      <c r="KWF97" s="3499"/>
      <c r="KWG97" s="3499"/>
      <c r="KWH97" s="3499"/>
      <c r="KWI97" s="3499"/>
      <c r="KWJ97" s="3499"/>
      <c r="KWK97" s="3499"/>
      <c r="KWL97" s="3499"/>
      <c r="KWM97" s="3499"/>
      <c r="KWN97" s="3499"/>
      <c r="KWO97" s="3499"/>
      <c r="KWP97" s="3499"/>
      <c r="KWQ97" s="3499"/>
      <c r="KWR97" s="3499"/>
      <c r="KWS97" s="3499"/>
      <c r="KWT97" s="3499"/>
      <c r="KWU97" s="3499"/>
      <c r="KWV97" s="3499"/>
      <c r="KWW97" s="3499"/>
      <c r="KWX97" s="3499"/>
      <c r="KWY97" s="3499"/>
      <c r="KWZ97" s="3499"/>
      <c r="KXA97" s="3499"/>
      <c r="KXB97" s="3499"/>
      <c r="KXC97" s="3499"/>
      <c r="KXD97" s="3499"/>
      <c r="KXE97" s="3499"/>
      <c r="KXF97" s="3499"/>
      <c r="KXG97" s="3499"/>
      <c r="KXH97" s="3499"/>
      <c r="KXI97" s="3499"/>
      <c r="KXJ97" s="3499"/>
      <c r="KXK97" s="3499"/>
      <c r="KXL97" s="3499"/>
      <c r="KXM97" s="3499"/>
      <c r="KXN97" s="3499"/>
      <c r="KXO97" s="3499"/>
      <c r="KXP97" s="3499"/>
      <c r="KXQ97" s="3499"/>
      <c r="KXR97" s="3499"/>
      <c r="KXS97" s="3499"/>
      <c r="KXT97" s="3499"/>
      <c r="KXU97" s="3499"/>
      <c r="KXV97" s="3499"/>
      <c r="KXW97" s="3499"/>
      <c r="KXX97" s="3499"/>
      <c r="KXY97" s="3499"/>
      <c r="KXZ97" s="3499"/>
      <c r="KYA97" s="3499"/>
      <c r="KYB97" s="3499"/>
      <c r="KYC97" s="3499"/>
      <c r="KYD97" s="3499"/>
      <c r="KYE97" s="3499"/>
      <c r="KYF97" s="3499"/>
      <c r="KYG97" s="3499"/>
      <c r="KYH97" s="3499"/>
      <c r="KYI97" s="3499"/>
      <c r="KYJ97" s="3499"/>
      <c r="KYK97" s="3499"/>
      <c r="KYL97" s="3499"/>
      <c r="KYM97" s="3499"/>
      <c r="KYN97" s="3499"/>
      <c r="KYO97" s="3499"/>
      <c r="KYP97" s="3499"/>
      <c r="KYQ97" s="3499"/>
      <c r="KYR97" s="3499"/>
      <c r="KYS97" s="3499"/>
      <c r="KYT97" s="3499"/>
      <c r="KYU97" s="3499"/>
      <c r="KYV97" s="3499"/>
      <c r="KYW97" s="3499"/>
      <c r="KYX97" s="3499"/>
      <c r="KYY97" s="3499"/>
      <c r="KYZ97" s="3499"/>
      <c r="KZA97" s="3499"/>
      <c r="KZB97" s="3499"/>
      <c r="KZC97" s="3499"/>
      <c r="KZD97" s="3499"/>
      <c r="KZE97" s="3499"/>
      <c r="KZF97" s="3499"/>
      <c r="KZG97" s="3499"/>
      <c r="KZH97" s="3499"/>
      <c r="KZI97" s="3499"/>
      <c r="KZJ97" s="3499"/>
      <c r="KZK97" s="3499"/>
      <c r="KZL97" s="3499"/>
      <c r="KZM97" s="3499"/>
      <c r="KZN97" s="3499"/>
      <c r="KZO97" s="3499"/>
      <c r="KZP97" s="3499"/>
      <c r="KZQ97" s="3499"/>
      <c r="KZR97" s="3499"/>
      <c r="KZS97" s="3499"/>
      <c r="KZT97" s="3499"/>
      <c r="KZU97" s="3499"/>
      <c r="KZV97" s="3499"/>
      <c r="KZW97" s="3499"/>
      <c r="KZX97" s="3499"/>
      <c r="KZY97" s="3499"/>
      <c r="KZZ97" s="3499"/>
      <c r="LAA97" s="3499"/>
      <c r="LAB97" s="3499"/>
      <c r="LAC97" s="3499"/>
      <c r="LAD97" s="3499"/>
      <c r="LAE97" s="3499"/>
      <c r="LAF97" s="3499"/>
      <c r="LAG97" s="3499"/>
      <c r="LAH97" s="3499"/>
      <c r="LAI97" s="3499"/>
      <c r="LAJ97" s="3499"/>
      <c r="LAK97" s="3499"/>
      <c r="LAL97" s="3499"/>
      <c r="LAM97" s="3499"/>
      <c r="LAN97" s="3499"/>
      <c r="LAO97" s="3499"/>
      <c r="LAP97" s="3499"/>
      <c r="LAQ97" s="3499"/>
      <c r="LAR97" s="3499"/>
      <c r="LAS97" s="3499"/>
      <c r="LAT97" s="3499"/>
      <c r="LAU97" s="3499"/>
      <c r="LAV97" s="3499"/>
      <c r="LAW97" s="3499"/>
      <c r="LAX97" s="3499"/>
      <c r="LAY97" s="3499"/>
      <c r="LAZ97" s="3499"/>
      <c r="LBA97" s="3499"/>
      <c r="LBB97" s="3499"/>
      <c r="LBC97" s="3499"/>
      <c r="LBD97" s="3499"/>
      <c r="LBE97" s="3499"/>
      <c r="LBF97" s="3499"/>
      <c r="LBG97" s="3499"/>
      <c r="LBH97" s="3499"/>
      <c r="LBI97" s="3499"/>
      <c r="LBJ97" s="3499"/>
      <c r="LBK97" s="3499"/>
      <c r="LBL97" s="3499"/>
      <c r="LBM97" s="3499"/>
      <c r="LBN97" s="3499"/>
      <c r="LBO97" s="3499"/>
      <c r="LBP97" s="3499"/>
      <c r="LBQ97" s="3499"/>
      <c r="LBR97" s="3499"/>
      <c r="LBS97" s="3499"/>
      <c r="LBT97" s="3499"/>
      <c r="LBU97" s="3499"/>
      <c r="LBV97" s="3499"/>
      <c r="LBW97" s="3499"/>
      <c r="LBX97" s="3499"/>
      <c r="LBY97" s="3499"/>
      <c r="LBZ97" s="3499"/>
      <c r="LCA97" s="3499"/>
      <c r="LCB97" s="3499"/>
      <c r="LCC97" s="3499"/>
      <c r="LCD97" s="3499"/>
      <c r="LCE97" s="3499"/>
      <c r="LCF97" s="3499"/>
      <c r="LCG97" s="3499"/>
      <c r="LCH97" s="3499"/>
      <c r="LCI97" s="3499"/>
      <c r="LCJ97" s="3499"/>
      <c r="LCK97" s="3499"/>
      <c r="LCL97" s="3499"/>
      <c r="LCM97" s="3499"/>
      <c r="LCN97" s="3499"/>
      <c r="LCO97" s="3499"/>
      <c r="LCP97" s="3499"/>
      <c r="LCQ97" s="3499"/>
      <c r="LCR97" s="3499"/>
      <c r="LCS97" s="3499"/>
      <c r="LCT97" s="3499"/>
      <c r="LCU97" s="3499"/>
      <c r="LCV97" s="3499"/>
      <c r="LCW97" s="3499"/>
      <c r="LCX97" s="3499"/>
      <c r="LCY97" s="3499"/>
      <c r="LCZ97" s="3499"/>
      <c r="LDA97" s="3499"/>
      <c r="LDB97" s="3499"/>
      <c r="LDC97" s="3499"/>
      <c r="LDD97" s="3499"/>
      <c r="LDE97" s="3499"/>
      <c r="LDF97" s="3499"/>
      <c r="LDG97" s="3499"/>
      <c r="LDH97" s="3499"/>
      <c r="LDI97" s="3499"/>
      <c r="LDJ97" s="3499"/>
      <c r="LDK97" s="3499"/>
      <c r="LDL97" s="3499"/>
      <c r="LDM97" s="3499"/>
      <c r="LDN97" s="3499"/>
      <c r="LDO97" s="3499"/>
      <c r="LDP97" s="3499"/>
      <c r="LDQ97" s="3499"/>
      <c r="LDR97" s="3499"/>
      <c r="LDS97" s="3499"/>
      <c r="LDT97" s="3499"/>
      <c r="LDU97" s="3499"/>
      <c r="LDV97" s="3499"/>
      <c r="LDW97" s="3499"/>
      <c r="LDX97" s="3499"/>
      <c r="LDY97" s="3499"/>
      <c r="LDZ97" s="3499"/>
      <c r="LEA97" s="3499"/>
      <c r="LEB97" s="3499"/>
      <c r="LEC97" s="3499"/>
      <c r="LED97" s="3499"/>
      <c r="LEE97" s="3499"/>
      <c r="LEF97" s="3499"/>
      <c r="LEG97" s="3499"/>
      <c r="LEH97" s="3499"/>
      <c r="LEI97" s="3499"/>
      <c r="LEJ97" s="3499"/>
      <c r="LEK97" s="3499"/>
      <c r="LEL97" s="3499"/>
      <c r="LEM97" s="3499"/>
      <c r="LEN97" s="3499"/>
      <c r="LEO97" s="3499"/>
      <c r="LEP97" s="3499"/>
      <c r="LEQ97" s="3499"/>
      <c r="LER97" s="3499"/>
      <c r="LES97" s="3499"/>
      <c r="LET97" s="3499"/>
      <c r="LEU97" s="3499"/>
      <c r="LEV97" s="3499"/>
      <c r="LEW97" s="3499"/>
      <c r="LEX97" s="3499"/>
      <c r="LEY97" s="3499"/>
      <c r="LEZ97" s="3499"/>
      <c r="LFA97" s="3499"/>
      <c r="LFB97" s="3499"/>
      <c r="LFC97" s="3499"/>
      <c r="LFD97" s="3499"/>
      <c r="LFE97" s="3499"/>
      <c r="LFF97" s="3499"/>
      <c r="LFG97" s="3499"/>
      <c r="LFH97" s="3499"/>
      <c r="LFI97" s="3499"/>
      <c r="LFJ97" s="3499"/>
      <c r="LFK97" s="3499"/>
      <c r="LFL97" s="3499"/>
      <c r="LFM97" s="3499"/>
      <c r="LFN97" s="3499"/>
      <c r="LFO97" s="3499"/>
      <c r="LFP97" s="3499"/>
      <c r="LFQ97" s="3499"/>
      <c r="LFR97" s="3499"/>
      <c r="LFS97" s="3499"/>
      <c r="LFT97" s="3499"/>
      <c r="LFU97" s="3499"/>
      <c r="LFV97" s="3499"/>
      <c r="LFW97" s="3499"/>
      <c r="LFX97" s="3499"/>
      <c r="LFY97" s="3499"/>
      <c r="LFZ97" s="3499"/>
      <c r="LGA97" s="3499"/>
      <c r="LGB97" s="3499"/>
      <c r="LGC97" s="3499"/>
      <c r="LGD97" s="3499"/>
      <c r="LGE97" s="3499"/>
      <c r="LGF97" s="3499"/>
      <c r="LGG97" s="3499"/>
      <c r="LGH97" s="3499"/>
      <c r="LGI97" s="3499"/>
      <c r="LGJ97" s="3499"/>
      <c r="LGK97" s="3499"/>
      <c r="LGL97" s="3499"/>
      <c r="LGM97" s="3499"/>
      <c r="LGN97" s="3499"/>
      <c r="LGO97" s="3499"/>
      <c r="LGP97" s="3499"/>
      <c r="LGQ97" s="3499"/>
      <c r="LGR97" s="3499"/>
      <c r="LGS97" s="3499"/>
      <c r="LGT97" s="3499"/>
      <c r="LGU97" s="3499"/>
      <c r="LGV97" s="3499"/>
      <c r="LGW97" s="3499"/>
      <c r="LGX97" s="3499"/>
      <c r="LGY97" s="3499"/>
      <c r="LGZ97" s="3499"/>
      <c r="LHA97" s="3499"/>
      <c r="LHB97" s="3499"/>
      <c r="LHC97" s="3499"/>
      <c r="LHD97" s="3499"/>
      <c r="LHE97" s="3499"/>
      <c r="LHF97" s="3499"/>
      <c r="LHG97" s="3499"/>
      <c r="LHH97" s="3499"/>
      <c r="LHI97" s="3499"/>
      <c r="LHJ97" s="3499"/>
      <c r="LHK97" s="3499"/>
      <c r="LHL97" s="3499"/>
      <c r="LHM97" s="3499"/>
      <c r="LHN97" s="3499"/>
      <c r="LHO97" s="3499"/>
      <c r="LHP97" s="3499"/>
      <c r="LHQ97" s="3499"/>
      <c r="LHR97" s="3499"/>
      <c r="LHS97" s="3499"/>
      <c r="LHT97" s="3499"/>
      <c r="LHU97" s="3499"/>
      <c r="LHV97" s="3499"/>
      <c r="LHW97" s="3499"/>
      <c r="LHX97" s="3499"/>
      <c r="LHY97" s="3499"/>
      <c r="LHZ97" s="3499"/>
      <c r="LIA97" s="3499"/>
      <c r="LIB97" s="3499"/>
      <c r="LIC97" s="3499"/>
      <c r="LID97" s="3499"/>
      <c r="LIE97" s="3499"/>
      <c r="LIF97" s="3499"/>
      <c r="LIG97" s="3499"/>
      <c r="LIH97" s="3499"/>
      <c r="LII97" s="3499"/>
      <c r="LIJ97" s="3499"/>
      <c r="LIK97" s="3499"/>
      <c r="LIL97" s="3499"/>
      <c r="LIM97" s="3499"/>
      <c r="LIN97" s="3499"/>
      <c r="LIO97" s="3499"/>
      <c r="LIP97" s="3499"/>
      <c r="LIQ97" s="3499"/>
      <c r="LIR97" s="3499"/>
      <c r="LIS97" s="3499"/>
      <c r="LIT97" s="3499"/>
      <c r="LIU97" s="3499"/>
      <c r="LIV97" s="3499"/>
      <c r="LIW97" s="3499"/>
      <c r="LIX97" s="3499"/>
      <c r="LIY97" s="3499"/>
      <c r="LIZ97" s="3499"/>
      <c r="LJA97" s="3499"/>
      <c r="LJB97" s="3499"/>
      <c r="LJC97" s="3499"/>
      <c r="LJD97" s="3499"/>
      <c r="LJE97" s="3499"/>
      <c r="LJF97" s="3499"/>
      <c r="LJG97" s="3499"/>
      <c r="LJH97" s="3499"/>
      <c r="LJI97" s="3499"/>
      <c r="LJJ97" s="3499"/>
      <c r="LJK97" s="3499"/>
      <c r="LJL97" s="3499"/>
      <c r="LJM97" s="3499"/>
      <c r="LJN97" s="3499"/>
      <c r="LJO97" s="3499"/>
      <c r="LJP97" s="3499"/>
      <c r="LJQ97" s="3499"/>
      <c r="LJR97" s="3499"/>
      <c r="LJS97" s="3499"/>
      <c r="LJT97" s="3499"/>
      <c r="LJU97" s="3499"/>
      <c r="LJV97" s="3499"/>
      <c r="LJW97" s="3499"/>
      <c r="LJX97" s="3499"/>
      <c r="LJY97" s="3499"/>
      <c r="LJZ97" s="3499"/>
      <c r="LKA97" s="3499"/>
      <c r="LKB97" s="3499"/>
      <c r="LKC97" s="3499"/>
      <c r="LKD97" s="3499"/>
      <c r="LKE97" s="3499"/>
      <c r="LKF97" s="3499"/>
      <c r="LKG97" s="3499"/>
      <c r="LKH97" s="3499"/>
      <c r="LKI97" s="3499"/>
      <c r="LKJ97" s="3499"/>
      <c r="LKK97" s="3499"/>
      <c r="LKL97" s="3499"/>
      <c r="LKM97" s="3499"/>
      <c r="LKN97" s="3499"/>
      <c r="LKO97" s="3499"/>
      <c r="LKP97" s="3499"/>
      <c r="LKQ97" s="3499"/>
      <c r="LKR97" s="3499"/>
      <c r="LKS97" s="3499"/>
      <c r="LKT97" s="3499"/>
      <c r="LKU97" s="3499"/>
      <c r="LKV97" s="3499"/>
      <c r="LKW97" s="3499"/>
      <c r="LKX97" s="3499"/>
      <c r="LKY97" s="3499"/>
      <c r="LKZ97" s="3499"/>
      <c r="LLA97" s="3499"/>
      <c r="LLB97" s="3499"/>
      <c r="LLC97" s="3499"/>
      <c r="LLD97" s="3499"/>
      <c r="LLE97" s="3499"/>
      <c r="LLF97" s="3499"/>
      <c r="LLG97" s="3499"/>
      <c r="LLH97" s="3499"/>
      <c r="LLI97" s="3499"/>
      <c r="LLJ97" s="3499"/>
      <c r="LLK97" s="3499"/>
      <c r="LLL97" s="3499"/>
      <c r="LLM97" s="3499"/>
      <c r="LLN97" s="3499"/>
      <c r="LLO97" s="3499"/>
      <c r="LLP97" s="3499"/>
      <c r="LLQ97" s="3499"/>
      <c r="LLR97" s="3499"/>
      <c r="LLS97" s="3499"/>
      <c r="LLT97" s="3499"/>
      <c r="LLU97" s="3499"/>
      <c r="LLV97" s="3499"/>
      <c r="LLW97" s="3499"/>
      <c r="LLX97" s="3499"/>
      <c r="LLY97" s="3499"/>
      <c r="LLZ97" s="3499"/>
      <c r="LMA97" s="3499"/>
      <c r="LMB97" s="3499"/>
      <c r="LMC97" s="3499"/>
      <c r="LMD97" s="3499"/>
      <c r="LME97" s="3499"/>
      <c r="LMF97" s="3499"/>
      <c r="LMG97" s="3499"/>
      <c r="LMH97" s="3499"/>
      <c r="LMI97" s="3499"/>
      <c r="LMJ97" s="3499"/>
      <c r="LMK97" s="3499"/>
      <c r="LML97" s="3499"/>
      <c r="LMM97" s="3499"/>
      <c r="LMN97" s="3499"/>
      <c r="LMO97" s="3499"/>
      <c r="LMP97" s="3499"/>
      <c r="LMQ97" s="3499"/>
      <c r="LMR97" s="3499"/>
      <c r="LMS97" s="3499"/>
      <c r="LMT97" s="3499"/>
      <c r="LMU97" s="3499"/>
      <c r="LMV97" s="3499"/>
      <c r="LMW97" s="3499"/>
      <c r="LMX97" s="3499"/>
      <c r="LMY97" s="3499"/>
      <c r="LMZ97" s="3499"/>
      <c r="LNA97" s="3499"/>
      <c r="LNB97" s="3499"/>
      <c r="LNC97" s="3499"/>
      <c r="LND97" s="3499"/>
      <c r="LNE97" s="3499"/>
      <c r="LNF97" s="3499"/>
      <c r="LNG97" s="3499"/>
      <c r="LNH97" s="3499"/>
      <c r="LNI97" s="3499"/>
      <c r="LNJ97" s="3499"/>
      <c r="LNK97" s="3499"/>
      <c r="LNL97" s="3499"/>
      <c r="LNM97" s="3499"/>
      <c r="LNN97" s="3499"/>
      <c r="LNO97" s="3499"/>
      <c r="LNP97" s="3499"/>
      <c r="LNQ97" s="3499"/>
      <c r="LNR97" s="3499"/>
      <c r="LNS97" s="3499"/>
      <c r="LNT97" s="3499"/>
      <c r="LNU97" s="3499"/>
      <c r="LNV97" s="3499"/>
      <c r="LNW97" s="3499"/>
      <c r="LNX97" s="3499"/>
      <c r="LNY97" s="3499"/>
      <c r="LNZ97" s="3499"/>
      <c r="LOA97" s="3499"/>
      <c r="LOB97" s="3499"/>
      <c r="LOC97" s="3499"/>
      <c r="LOD97" s="3499"/>
      <c r="LOE97" s="3499"/>
      <c r="LOF97" s="3499"/>
      <c r="LOG97" s="3499"/>
      <c r="LOH97" s="3499"/>
      <c r="LOI97" s="3499"/>
      <c r="LOJ97" s="3499"/>
      <c r="LOK97" s="3499"/>
      <c r="LOL97" s="3499"/>
      <c r="LOM97" s="3499"/>
      <c r="LON97" s="3499"/>
      <c r="LOO97" s="3499"/>
      <c r="LOP97" s="3499"/>
      <c r="LOQ97" s="3499"/>
      <c r="LOR97" s="3499"/>
      <c r="LOS97" s="3499"/>
      <c r="LOT97" s="3499"/>
      <c r="LOU97" s="3499"/>
      <c r="LOV97" s="3499"/>
      <c r="LOW97" s="3499"/>
      <c r="LOX97" s="3499"/>
      <c r="LOY97" s="3499"/>
      <c r="LOZ97" s="3499"/>
      <c r="LPA97" s="3499"/>
      <c r="LPB97" s="3499"/>
      <c r="LPC97" s="3499"/>
      <c r="LPD97" s="3499"/>
      <c r="LPE97" s="3499"/>
      <c r="LPF97" s="3499"/>
      <c r="LPG97" s="3499"/>
      <c r="LPH97" s="3499"/>
      <c r="LPI97" s="3499"/>
      <c r="LPJ97" s="3499"/>
      <c r="LPK97" s="3499"/>
      <c r="LPL97" s="3499"/>
      <c r="LPM97" s="3499"/>
      <c r="LPN97" s="3499"/>
      <c r="LPO97" s="3499"/>
      <c r="LPP97" s="3499"/>
      <c r="LPQ97" s="3499"/>
      <c r="LPR97" s="3499"/>
      <c r="LPS97" s="3499"/>
      <c r="LPT97" s="3499"/>
      <c r="LPU97" s="3499"/>
      <c r="LPV97" s="3499"/>
      <c r="LPW97" s="3499"/>
      <c r="LPX97" s="3499"/>
      <c r="LPY97" s="3499"/>
      <c r="LPZ97" s="3499"/>
      <c r="LQA97" s="3499"/>
      <c r="LQB97" s="3499"/>
      <c r="LQC97" s="3499"/>
      <c r="LQD97" s="3499"/>
      <c r="LQE97" s="3499"/>
      <c r="LQF97" s="3499"/>
      <c r="LQG97" s="3499"/>
      <c r="LQH97" s="3499"/>
      <c r="LQI97" s="3499"/>
      <c r="LQJ97" s="3499"/>
      <c r="LQK97" s="3499"/>
      <c r="LQL97" s="3499"/>
      <c r="LQM97" s="3499"/>
      <c r="LQN97" s="3499"/>
      <c r="LQO97" s="3499"/>
      <c r="LQP97" s="3499"/>
      <c r="LQQ97" s="3499"/>
      <c r="LQR97" s="3499"/>
      <c r="LQS97" s="3499"/>
      <c r="LQT97" s="3499"/>
      <c r="LQU97" s="3499"/>
      <c r="LQV97" s="3499"/>
      <c r="LQW97" s="3499"/>
      <c r="LQX97" s="3499"/>
      <c r="LQY97" s="3499"/>
      <c r="LQZ97" s="3499"/>
      <c r="LRA97" s="3499"/>
      <c r="LRB97" s="3499"/>
      <c r="LRC97" s="3499"/>
      <c r="LRD97" s="3499"/>
      <c r="LRE97" s="3499"/>
      <c r="LRF97" s="3499"/>
      <c r="LRG97" s="3499"/>
      <c r="LRH97" s="3499"/>
      <c r="LRI97" s="3499"/>
      <c r="LRJ97" s="3499"/>
      <c r="LRK97" s="3499"/>
      <c r="LRL97" s="3499"/>
      <c r="LRM97" s="3499"/>
      <c r="LRN97" s="3499"/>
      <c r="LRO97" s="3499"/>
      <c r="LRP97" s="3499"/>
      <c r="LRQ97" s="3499"/>
      <c r="LRR97" s="3499"/>
      <c r="LRS97" s="3499"/>
      <c r="LRT97" s="3499"/>
      <c r="LRU97" s="3499"/>
      <c r="LRV97" s="3499"/>
      <c r="LRW97" s="3499"/>
      <c r="LRX97" s="3499"/>
      <c r="LRY97" s="3499"/>
      <c r="LRZ97" s="3499"/>
      <c r="LSA97" s="3499"/>
      <c r="LSB97" s="3499"/>
      <c r="LSC97" s="3499"/>
      <c r="LSD97" s="3499"/>
      <c r="LSE97" s="3499"/>
      <c r="LSF97" s="3499"/>
      <c r="LSG97" s="3499"/>
      <c r="LSH97" s="3499"/>
      <c r="LSI97" s="3499"/>
      <c r="LSJ97" s="3499"/>
      <c r="LSK97" s="3499"/>
      <c r="LSL97" s="3499"/>
      <c r="LSM97" s="3499"/>
      <c r="LSN97" s="3499"/>
      <c r="LSO97" s="3499"/>
      <c r="LSP97" s="3499"/>
      <c r="LSQ97" s="3499"/>
      <c r="LSR97" s="3499"/>
      <c r="LSS97" s="3499"/>
      <c r="LST97" s="3499"/>
      <c r="LSU97" s="3499"/>
      <c r="LSV97" s="3499"/>
      <c r="LSW97" s="3499"/>
      <c r="LSX97" s="3499"/>
      <c r="LSY97" s="3499"/>
      <c r="LSZ97" s="3499"/>
      <c r="LTA97" s="3499"/>
      <c r="LTB97" s="3499"/>
      <c r="LTC97" s="3499"/>
      <c r="LTD97" s="3499"/>
      <c r="LTE97" s="3499"/>
      <c r="LTF97" s="3499"/>
      <c r="LTG97" s="3499"/>
      <c r="LTH97" s="3499"/>
      <c r="LTI97" s="3499"/>
      <c r="LTJ97" s="3499"/>
      <c r="LTK97" s="3499"/>
      <c r="LTL97" s="3499"/>
      <c r="LTM97" s="3499"/>
      <c r="LTN97" s="3499"/>
      <c r="LTO97" s="3499"/>
      <c r="LTP97" s="3499"/>
      <c r="LTQ97" s="3499"/>
      <c r="LTR97" s="3499"/>
      <c r="LTS97" s="3499"/>
      <c r="LTT97" s="3499"/>
      <c r="LTU97" s="3499"/>
      <c r="LTV97" s="3499"/>
      <c r="LTW97" s="3499"/>
      <c r="LTX97" s="3499"/>
      <c r="LTY97" s="3499"/>
      <c r="LTZ97" s="3499"/>
      <c r="LUA97" s="3499"/>
      <c r="LUB97" s="3499"/>
      <c r="LUC97" s="3499"/>
      <c r="LUD97" s="3499"/>
      <c r="LUE97" s="3499"/>
      <c r="LUF97" s="3499"/>
      <c r="LUG97" s="3499"/>
      <c r="LUH97" s="3499"/>
      <c r="LUI97" s="3499"/>
      <c r="LUJ97" s="3499"/>
      <c r="LUK97" s="3499"/>
      <c r="LUL97" s="3499"/>
      <c r="LUM97" s="3499"/>
      <c r="LUN97" s="3499"/>
      <c r="LUO97" s="3499"/>
      <c r="LUP97" s="3499"/>
      <c r="LUQ97" s="3499"/>
      <c r="LUR97" s="3499"/>
      <c r="LUS97" s="3499"/>
      <c r="LUT97" s="3499"/>
      <c r="LUU97" s="3499"/>
      <c r="LUV97" s="3499"/>
      <c r="LUW97" s="3499"/>
      <c r="LUX97" s="3499"/>
      <c r="LUY97" s="3499"/>
      <c r="LUZ97" s="3499"/>
      <c r="LVA97" s="3499"/>
      <c r="LVB97" s="3499"/>
      <c r="LVC97" s="3499"/>
      <c r="LVD97" s="3499"/>
      <c r="LVE97" s="3499"/>
      <c r="LVF97" s="3499"/>
      <c r="LVG97" s="3499"/>
      <c r="LVH97" s="3499"/>
      <c r="LVI97" s="3499"/>
      <c r="LVJ97" s="3499"/>
      <c r="LVK97" s="3499"/>
      <c r="LVL97" s="3499"/>
      <c r="LVM97" s="3499"/>
      <c r="LVN97" s="3499"/>
      <c r="LVO97" s="3499"/>
      <c r="LVP97" s="3499"/>
      <c r="LVQ97" s="3499"/>
      <c r="LVR97" s="3499"/>
      <c r="LVS97" s="3499"/>
      <c r="LVT97" s="3499"/>
      <c r="LVU97" s="3499"/>
      <c r="LVV97" s="3499"/>
      <c r="LVW97" s="3499"/>
      <c r="LVX97" s="3499"/>
      <c r="LVY97" s="3499"/>
      <c r="LVZ97" s="3499"/>
      <c r="LWA97" s="3499"/>
      <c r="LWB97" s="3499"/>
      <c r="LWC97" s="3499"/>
      <c r="LWD97" s="3499"/>
      <c r="LWE97" s="3499"/>
      <c r="LWF97" s="3499"/>
      <c r="LWG97" s="3499"/>
      <c r="LWH97" s="3499"/>
      <c r="LWI97" s="3499"/>
      <c r="LWJ97" s="3499"/>
      <c r="LWK97" s="3499"/>
      <c r="LWL97" s="3499"/>
      <c r="LWM97" s="3499"/>
      <c r="LWN97" s="3499"/>
      <c r="LWO97" s="3499"/>
      <c r="LWP97" s="3499"/>
      <c r="LWQ97" s="3499"/>
      <c r="LWR97" s="3499"/>
      <c r="LWS97" s="3499"/>
      <c r="LWT97" s="3499"/>
      <c r="LWU97" s="3499"/>
      <c r="LWV97" s="3499"/>
      <c r="LWW97" s="3499"/>
      <c r="LWX97" s="3499"/>
      <c r="LWY97" s="3499"/>
      <c r="LWZ97" s="3499"/>
      <c r="LXA97" s="3499"/>
      <c r="LXB97" s="3499"/>
      <c r="LXC97" s="3499"/>
      <c r="LXD97" s="3499"/>
      <c r="LXE97" s="3499"/>
      <c r="LXF97" s="3499"/>
      <c r="LXG97" s="3499"/>
      <c r="LXH97" s="3499"/>
      <c r="LXI97" s="3499"/>
      <c r="LXJ97" s="3499"/>
      <c r="LXK97" s="3499"/>
      <c r="LXL97" s="3499"/>
      <c r="LXM97" s="3499"/>
      <c r="LXN97" s="3499"/>
      <c r="LXO97" s="3499"/>
      <c r="LXP97" s="3499"/>
      <c r="LXQ97" s="3499"/>
      <c r="LXR97" s="3499"/>
      <c r="LXS97" s="3499"/>
      <c r="LXT97" s="3499"/>
      <c r="LXU97" s="3499"/>
      <c r="LXV97" s="3499"/>
      <c r="LXW97" s="3499"/>
      <c r="LXX97" s="3499"/>
      <c r="LXY97" s="3499"/>
      <c r="LXZ97" s="3499"/>
      <c r="LYA97" s="3499"/>
      <c r="LYB97" s="3499"/>
      <c r="LYC97" s="3499"/>
      <c r="LYD97" s="3499"/>
      <c r="LYE97" s="3499"/>
      <c r="LYF97" s="3499"/>
      <c r="LYG97" s="3499"/>
      <c r="LYH97" s="3499"/>
      <c r="LYI97" s="3499"/>
      <c r="LYJ97" s="3499"/>
      <c r="LYK97" s="3499"/>
      <c r="LYL97" s="3499"/>
      <c r="LYM97" s="3499"/>
      <c r="LYN97" s="3499"/>
      <c r="LYO97" s="3499"/>
      <c r="LYP97" s="3499"/>
      <c r="LYQ97" s="3499"/>
      <c r="LYR97" s="3499"/>
      <c r="LYS97" s="3499"/>
      <c r="LYT97" s="3499"/>
      <c r="LYU97" s="3499"/>
      <c r="LYV97" s="3499"/>
      <c r="LYW97" s="3499"/>
      <c r="LYX97" s="3499"/>
      <c r="LYY97" s="3499"/>
      <c r="LYZ97" s="3499"/>
      <c r="LZA97" s="3499"/>
      <c r="LZB97" s="3499"/>
      <c r="LZC97" s="3499"/>
      <c r="LZD97" s="3499"/>
      <c r="LZE97" s="3499"/>
      <c r="LZF97" s="3499"/>
      <c r="LZG97" s="3499"/>
      <c r="LZH97" s="3499"/>
      <c r="LZI97" s="3499"/>
      <c r="LZJ97" s="3499"/>
      <c r="LZK97" s="3499"/>
      <c r="LZL97" s="3499"/>
      <c r="LZM97" s="3499"/>
      <c r="LZN97" s="3499"/>
      <c r="LZO97" s="3499"/>
      <c r="LZP97" s="3499"/>
      <c r="LZQ97" s="3499"/>
      <c r="LZR97" s="3499"/>
      <c r="LZS97" s="3499"/>
      <c r="LZT97" s="3499"/>
      <c r="LZU97" s="3499"/>
      <c r="LZV97" s="3499"/>
      <c r="LZW97" s="3499"/>
      <c r="LZX97" s="3499"/>
      <c r="LZY97" s="3499"/>
      <c r="LZZ97" s="3499"/>
      <c r="MAA97" s="3499"/>
      <c r="MAB97" s="3499"/>
      <c r="MAC97" s="3499"/>
      <c r="MAD97" s="3499"/>
      <c r="MAE97" s="3499"/>
      <c r="MAF97" s="3499"/>
      <c r="MAG97" s="3499"/>
      <c r="MAH97" s="3499"/>
      <c r="MAI97" s="3499"/>
      <c r="MAJ97" s="3499"/>
      <c r="MAK97" s="3499"/>
      <c r="MAL97" s="3499"/>
      <c r="MAM97" s="3499"/>
      <c r="MAN97" s="3499"/>
      <c r="MAO97" s="3499"/>
      <c r="MAP97" s="3499"/>
      <c r="MAQ97" s="3499"/>
      <c r="MAR97" s="3499"/>
      <c r="MAS97" s="3499"/>
      <c r="MAT97" s="3499"/>
      <c r="MAU97" s="3499"/>
      <c r="MAV97" s="3499"/>
      <c r="MAW97" s="3499"/>
      <c r="MAX97" s="3499"/>
      <c r="MAY97" s="3499"/>
      <c r="MAZ97" s="3499"/>
      <c r="MBA97" s="3499"/>
      <c r="MBB97" s="3499"/>
      <c r="MBC97" s="3499"/>
      <c r="MBD97" s="3499"/>
      <c r="MBE97" s="3499"/>
      <c r="MBF97" s="3499"/>
      <c r="MBG97" s="3499"/>
      <c r="MBH97" s="3499"/>
      <c r="MBI97" s="3499"/>
      <c r="MBJ97" s="3499"/>
      <c r="MBK97" s="3499"/>
      <c r="MBL97" s="3499"/>
      <c r="MBM97" s="3499"/>
      <c r="MBN97" s="3499"/>
      <c r="MBO97" s="3499"/>
      <c r="MBP97" s="3499"/>
      <c r="MBQ97" s="3499"/>
      <c r="MBR97" s="3499"/>
      <c r="MBS97" s="3499"/>
      <c r="MBT97" s="3499"/>
      <c r="MBU97" s="3499"/>
      <c r="MBV97" s="3499"/>
      <c r="MBW97" s="3499"/>
      <c r="MBX97" s="3499"/>
      <c r="MBY97" s="3499"/>
      <c r="MBZ97" s="3499"/>
      <c r="MCA97" s="3499"/>
      <c r="MCB97" s="3499"/>
      <c r="MCC97" s="3499"/>
      <c r="MCD97" s="3499"/>
      <c r="MCE97" s="3499"/>
      <c r="MCF97" s="3499"/>
      <c r="MCG97" s="3499"/>
      <c r="MCH97" s="3499"/>
      <c r="MCI97" s="3499"/>
      <c r="MCJ97" s="3499"/>
      <c r="MCK97" s="3499"/>
      <c r="MCL97" s="3499"/>
      <c r="MCM97" s="3499"/>
      <c r="MCN97" s="3499"/>
      <c r="MCO97" s="3499"/>
      <c r="MCP97" s="3499"/>
      <c r="MCQ97" s="3499"/>
      <c r="MCR97" s="3499"/>
      <c r="MCS97" s="3499"/>
      <c r="MCT97" s="3499"/>
      <c r="MCU97" s="3499"/>
      <c r="MCV97" s="3499"/>
      <c r="MCW97" s="3499"/>
      <c r="MCX97" s="3499"/>
      <c r="MCY97" s="3499"/>
      <c r="MCZ97" s="3499"/>
      <c r="MDA97" s="3499"/>
      <c r="MDB97" s="3499"/>
      <c r="MDC97" s="3499"/>
      <c r="MDD97" s="3499"/>
      <c r="MDE97" s="3499"/>
      <c r="MDF97" s="3499"/>
      <c r="MDG97" s="3499"/>
      <c r="MDH97" s="3499"/>
      <c r="MDI97" s="3499"/>
      <c r="MDJ97" s="3499"/>
      <c r="MDK97" s="3499"/>
      <c r="MDL97" s="3499"/>
      <c r="MDM97" s="3499"/>
      <c r="MDN97" s="3499"/>
      <c r="MDO97" s="3499"/>
      <c r="MDP97" s="3499"/>
      <c r="MDQ97" s="3499"/>
      <c r="MDR97" s="3499"/>
      <c r="MDS97" s="3499"/>
      <c r="MDT97" s="3499"/>
      <c r="MDU97" s="3499"/>
      <c r="MDV97" s="3499"/>
      <c r="MDW97" s="3499"/>
      <c r="MDX97" s="3499"/>
      <c r="MDY97" s="3499"/>
      <c r="MDZ97" s="3499"/>
      <c r="MEA97" s="3499"/>
      <c r="MEB97" s="3499"/>
      <c r="MEC97" s="3499"/>
      <c r="MED97" s="3499"/>
      <c r="MEE97" s="3499"/>
      <c r="MEF97" s="3499"/>
      <c r="MEG97" s="3499"/>
      <c r="MEH97" s="3499"/>
      <c r="MEI97" s="3499"/>
      <c r="MEJ97" s="3499"/>
      <c r="MEK97" s="3499"/>
      <c r="MEL97" s="3499"/>
      <c r="MEM97" s="3499"/>
      <c r="MEN97" s="3499"/>
      <c r="MEO97" s="3499"/>
      <c r="MEP97" s="3499"/>
      <c r="MEQ97" s="3499"/>
      <c r="MER97" s="3499"/>
      <c r="MES97" s="3499"/>
      <c r="MET97" s="3499"/>
      <c r="MEU97" s="3499"/>
      <c r="MEV97" s="3499"/>
      <c r="MEW97" s="3499"/>
      <c r="MEX97" s="3499"/>
      <c r="MEY97" s="3499"/>
      <c r="MEZ97" s="3499"/>
      <c r="MFA97" s="3499"/>
      <c r="MFB97" s="3499"/>
      <c r="MFC97" s="3499"/>
      <c r="MFD97" s="3499"/>
      <c r="MFE97" s="3499"/>
      <c r="MFF97" s="3499"/>
      <c r="MFG97" s="3499"/>
      <c r="MFH97" s="3499"/>
      <c r="MFI97" s="3499"/>
      <c r="MFJ97" s="3499"/>
      <c r="MFK97" s="3499"/>
      <c r="MFL97" s="3499"/>
      <c r="MFM97" s="3499"/>
      <c r="MFN97" s="3499"/>
      <c r="MFO97" s="3499"/>
      <c r="MFP97" s="3499"/>
      <c r="MFQ97" s="3499"/>
      <c r="MFR97" s="3499"/>
      <c r="MFS97" s="3499"/>
      <c r="MFT97" s="3499"/>
      <c r="MFU97" s="3499"/>
      <c r="MFV97" s="3499"/>
      <c r="MFW97" s="3499"/>
      <c r="MFX97" s="3499"/>
      <c r="MFY97" s="3499"/>
      <c r="MFZ97" s="3499"/>
      <c r="MGA97" s="3499"/>
      <c r="MGB97" s="3499"/>
      <c r="MGC97" s="3499"/>
      <c r="MGD97" s="3499"/>
      <c r="MGE97" s="3499"/>
      <c r="MGF97" s="3499"/>
      <c r="MGG97" s="3499"/>
      <c r="MGH97" s="3499"/>
      <c r="MGI97" s="3499"/>
      <c r="MGJ97" s="3499"/>
      <c r="MGK97" s="3499"/>
      <c r="MGL97" s="3499"/>
      <c r="MGM97" s="3499"/>
      <c r="MGN97" s="3499"/>
      <c r="MGO97" s="3499"/>
      <c r="MGP97" s="3499"/>
      <c r="MGQ97" s="3499"/>
      <c r="MGR97" s="3499"/>
      <c r="MGS97" s="3499"/>
      <c r="MGT97" s="3499"/>
      <c r="MGU97" s="3499"/>
      <c r="MGV97" s="3499"/>
      <c r="MGW97" s="3499"/>
      <c r="MGX97" s="3499"/>
      <c r="MGY97" s="3499"/>
      <c r="MGZ97" s="3499"/>
      <c r="MHA97" s="3499"/>
      <c r="MHB97" s="3499"/>
      <c r="MHC97" s="3499"/>
      <c r="MHD97" s="3499"/>
      <c r="MHE97" s="3499"/>
      <c r="MHF97" s="3499"/>
      <c r="MHG97" s="3499"/>
      <c r="MHH97" s="3499"/>
      <c r="MHI97" s="3499"/>
      <c r="MHJ97" s="3499"/>
      <c r="MHK97" s="3499"/>
      <c r="MHL97" s="3499"/>
      <c r="MHM97" s="3499"/>
      <c r="MHN97" s="3499"/>
      <c r="MHO97" s="3499"/>
      <c r="MHP97" s="3499"/>
      <c r="MHQ97" s="3499"/>
      <c r="MHR97" s="3499"/>
      <c r="MHS97" s="3499"/>
      <c r="MHT97" s="3499"/>
      <c r="MHU97" s="3499"/>
      <c r="MHV97" s="3499"/>
      <c r="MHW97" s="3499"/>
      <c r="MHX97" s="3499"/>
      <c r="MHY97" s="3499"/>
      <c r="MHZ97" s="3499"/>
      <c r="MIA97" s="3499"/>
      <c r="MIB97" s="3499"/>
      <c r="MIC97" s="3499"/>
      <c r="MID97" s="3499"/>
      <c r="MIE97" s="3499"/>
      <c r="MIF97" s="3499"/>
      <c r="MIG97" s="3499"/>
      <c r="MIH97" s="3499"/>
      <c r="MII97" s="3499"/>
      <c r="MIJ97" s="3499"/>
      <c r="MIK97" s="3499"/>
      <c r="MIL97" s="3499"/>
      <c r="MIM97" s="3499"/>
      <c r="MIN97" s="3499"/>
      <c r="MIO97" s="3499"/>
      <c r="MIP97" s="3499"/>
      <c r="MIQ97" s="3499"/>
      <c r="MIR97" s="3499"/>
      <c r="MIS97" s="3499"/>
      <c r="MIT97" s="3499"/>
      <c r="MIU97" s="3499"/>
      <c r="MIV97" s="3499"/>
      <c r="MIW97" s="3499"/>
      <c r="MIX97" s="3499"/>
      <c r="MIY97" s="3499"/>
      <c r="MIZ97" s="3499"/>
      <c r="MJA97" s="3499"/>
      <c r="MJB97" s="3499"/>
      <c r="MJC97" s="3499"/>
      <c r="MJD97" s="3499"/>
      <c r="MJE97" s="3499"/>
      <c r="MJF97" s="3499"/>
      <c r="MJG97" s="3499"/>
      <c r="MJH97" s="3499"/>
      <c r="MJI97" s="3499"/>
      <c r="MJJ97" s="3499"/>
      <c r="MJK97" s="3499"/>
      <c r="MJL97" s="3499"/>
      <c r="MJM97" s="3499"/>
      <c r="MJN97" s="3499"/>
      <c r="MJO97" s="3499"/>
      <c r="MJP97" s="3499"/>
      <c r="MJQ97" s="3499"/>
      <c r="MJR97" s="3499"/>
      <c r="MJS97" s="3499"/>
      <c r="MJT97" s="3499"/>
      <c r="MJU97" s="3499"/>
      <c r="MJV97" s="3499"/>
      <c r="MJW97" s="3499"/>
      <c r="MJX97" s="3499"/>
      <c r="MJY97" s="3499"/>
      <c r="MJZ97" s="3499"/>
      <c r="MKA97" s="3499"/>
      <c r="MKB97" s="3499"/>
      <c r="MKC97" s="3499"/>
      <c r="MKD97" s="3499"/>
      <c r="MKE97" s="3499"/>
      <c r="MKF97" s="3499"/>
      <c r="MKG97" s="3499"/>
      <c r="MKH97" s="3499"/>
      <c r="MKI97" s="3499"/>
      <c r="MKJ97" s="3499"/>
      <c r="MKK97" s="3499"/>
      <c r="MKL97" s="3499"/>
      <c r="MKM97" s="3499"/>
      <c r="MKN97" s="3499"/>
      <c r="MKO97" s="3499"/>
      <c r="MKP97" s="3499"/>
      <c r="MKQ97" s="3499"/>
      <c r="MKR97" s="3499"/>
      <c r="MKS97" s="3499"/>
      <c r="MKT97" s="3499"/>
      <c r="MKU97" s="3499"/>
      <c r="MKV97" s="3499"/>
      <c r="MKW97" s="3499"/>
      <c r="MKX97" s="3499"/>
      <c r="MKY97" s="3499"/>
      <c r="MKZ97" s="3499"/>
      <c r="MLA97" s="3499"/>
      <c r="MLB97" s="3499"/>
      <c r="MLC97" s="3499"/>
      <c r="MLD97" s="3499"/>
      <c r="MLE97" s="3499"/>
      <c r="MLF97" s="3499"/>
      <c r="MLG97" s="3499"/>
      <c r="MLH97" s="3499"/>
      <c r="MLI97" s="3499"/>
      <c r="MLJ97" s="3499"/>
      <c r="MLK97" s="3499"/>
      <c r="MLL97" s="3499"/>
      <c r="MLM97" s="3499"/>
      <c r="MLN97" s="3499"/>
      <c r="MLO97" s="3499"/>
      <c r="MLP97" s="3499"/>
      <c r="MLQ97" s="3499"/>
      <c r="MLR97" s="3499"/>
      <c r="MLS97" s="3499"/>
      <c r="MLT97" s="3499"/>
      <c r="MLU97" s="3499"/>
      <c r="MLV97" s="3499"/>
      <c r="MLW97" s="3499"/>
      <c r="MLX97" s="3499"/>
      <c r="MLY97" s="3499"/>
      <c r="MLZ97" s="3499"/>
      <c r="MMA97" s="3499"/>
      <c r="MMB97" s="3499"/>
      <c r="MMC97" s="3499"/>
      <c r="MMD97" s="3499"/>
      <c r="MME97" s="3499"/>
      <c r="MMF97" s="3499"/>
      <c r="MMG97" s="3499"/>
      <c r="MMH97" s="3499"/>
      <c r="MMI97" s="3499"/>
      <c r="MMJ97" s="3499"/>
      <c r="MMK97" s="3499"/>
      <c r="MML97" s="3499"/>
      <c r="MMM97" s="3499"/>
      <c r="MMN97" s="3499"/>
      <c r="MMO97" s="3499"/>
      <c r="MMP97" s="3499"/>
      <c r="MMQ97" s="3499"/>
      <c r="MMR97" s="3499"/>
      <c r="MMS97" s="3499"/>
      <c r="MMT97" s="3499"/>
      <c r="MMU97" s="3499"/>
      <c r="MMV97" s="3499"/>
      <c r="MMW97" s="3499"/>
      <c r="MMX97" s="3499"/>
      <c r="MMY97" s="3499"/>
      <c r="MMZ97" s="3499"/>
      <c r="MNA97" s="3499"/>
      <c r="MNB97" s="3499"/>
      <c r="MNC97" s="3499"/>
      <c r="MND97" s="3499"/>
      <c r="MNE97" s="3499"/>
      <c r="MNF97" s="3499"/>
      <c r="MNG97" s="3499"/>
      <c r="MNH97" s="3499"/>
      <c r="MNI97" s="3499"/>
      <c r="MNJ97" s="3499"/>
      <c r="MNK97" s="3499"/>
      <c r="MNL97" s="3499"/>
      <c r="MNM97" s="3499"/>
      <c r="MNN97" s="3499"/>
      <c r="MNO97" s="3499"/>
      <c r="MNP97" s="3499"/>
      <c r="MNQ97" s="3499"/>
      <c r="MNR97" s="3499"/>
      <c r="MNS97" s="3499"/>
      <c r="MNT97" s="3499"/>
      <c r="MNU97" s="3499"/>
      <c r="MNV97" s="3499"/>
      <c r="MNW97" s="3499"/>
      <c r="MNX97" s="3499"/>
      <c r="MNY97" s="3499"/>
      <c r="MNZ97" s="3499"/>
      <c r="MOA97" s="3499"/>
      <c r="MOB97" s="3499"/>
      <c r="MOC97" s="3499"/>
      <c r="MOD97" s="3499"/>
      <c r="MOE97" s="3499"/>
      <c r="MOF97" s="3499"/>
      <c r="MOG97" s="3499"/>
      <c r="MOH97" s="3499"/>
      <c r="MOI97" s="3499"/>
      <c r="MOJ97" s="3499"/>
      <c r="MOK97" s="3499"/>
      <c r="MOL97" s="3499"/>
      <c r="MOM97" s="3499"/>
      <c r="MON97" s="3499"/>
      <c r="MOO97" s="3499"/>
      <c r="MOP97" s="3499"/>
      <c r="MOQ97" s="3499"/>
      <c r="MOR97" s="3499"/>
      <c r="MOS97" s="3499"/>
      <c r="MOT97" s="3499"/>
      <c r="MOU97" s="3499"/>
      <c r="MOV97" s="3499"/>
      <c r="MOW97" s="3499"/>
      <c r="MOX97" s="3499"/>
      <c r="MOY97" s="3499"/>
      <c r="MOZ97" s="3499"/>
      <c r="MPA97" s="3499"/>
      <c r="MPB97" s="3499"/>
      <c r="MPC97" s="3499"/>
      <c r="MPD97" s="3499"/>
      <c r="MPE97" s="3499"/>
      <c r="MPF97" s="3499"/>
      <c r="MPG97" s="3499"/>
      <c r="MPH97" s="3499"/>
      <c r="MPI97" s="3499"/>
      <c r="MPJ97" s="3499"/>
      <c r="MPK97" s="3499"/>
      <c r="MPL97" s="3499"/>
      <c r="MPM97" s="3499"/>
      <c r="MPN97" s="3499"/>
      <c r="MPO97" s="3499"/>
      <c r="MPP97" s="3499"/>
      <c r="MPQ97" s="3499"/>
      <c r="MPR97" s="3499"/>
      <c r="MPS97" s="3499"/>
      <c r="MPT97" s="3499"/>
      <c r="MPU97" s="3499"/>
      <c r="MPV97" s="3499"/>
      <c r="MPW97" s="3499"/>
      <c r="MPX97" s="3499"/>
      <c r="MPY97" s="3499"/>
      <c r="MPZ97" s="3499"/>
      <c r="MQA97" s="3499"/>
      <c r="MQB97" s="3499"/>
      <c r="MQC97" s="3499"/>
      <c r="MQD97" s="3499"/>
      <c r="MQE97" s="3499"/>
      <c r="MQF97" s="3499"/>
      <c r="MQG97" s="3499"/>
      <c r="MQH97" s="3499"/>
      <c r="MQI97" s="3499"/>
      <c r="MQJ97" s="3499"/>
      <c r="MQK97" s="3499"/>
      <c r="MQL97" s="3499"/>
      <c r="MQM97" s="3499"/>
      <c r="MQN97" s="3499"/>
      <c r="MQO97" s="3499"/>
      <c r="MQP97" s="3499"/>
      <c r="MQQ97" s="3499"/>
      <c r="MQR97" s="3499"/>
      <c r="MQS97" s="3499"/>
      <c r="MQT97" s="3499"/>
      <c r="MQU97" s="3499"/>
      <c r="MQV97" s="3499"/>
      <c r="MQW97" s="3499"/>
      <c r="MQX97" s="3499"/>
      <c r="MQY97" s="3499"/>
      <c r="MQZ97" s="3499"/>
      <c r="MRA97" s="3499"/>
      <c r="MRB97" s="3499"/>
      <c r="MRC97" s="3499"/>
      <c r="MRD97" s="3499"/>
      <c r="MRE97" s="3499"/>
      <c r="MRF97" s="3499"/>
      <c r="MRG97" s="3499"/>
      <c r="MRH97" s="3499"/>
      <c r="MRI97" s="3499"/>
      <c r="MRJ97" s="3499"/>
      <c r="MRK97" s="3499"/>
      <c r="MRL97" s="3499"/>
      <c r="MRM97" s="3499"/>
      <c r="MRN97" s="3499"/>
      <c r="MRO97" s="3499"/>
      <c r="MRP97" s="3499"/>
      <c r="MRQ97" s="3499"/>
      <c r="MRR97" s="3499"/>
      <c r="MRS97" s="3499"/>
      <c r="MRT97" s="3499"/>
      <c r="MRU97" s="3499"/>
      <c r="MRV97" s="3499"/>
      <c r="MRW97" s="3499"/>
      <c r="MRX97" s="3499"/>
      <c r="MRY97" s="3499"/>
      <c r="MRZ97" s="3499"/>
      <c r="MSA97" s="3499"/>
      <c r="MSB97" s="3499"/>
      <c r="MSC97" s="3499"/>
      <c r="MSD97" s="3499"/>
      <c r="MSE97" s="3499"/>
      <c r="MSF97" s="3499"/>
      <c r="MSG97" s="3499"/>
      <c r="MSH97" s="3499"/>
      <c r="MSI97" s="3499"/>
      <c r="MSJ97" s="3499"/>
      <c r="MSK97" s="3499"/>
      <c r="MSL97" s="3499"/>
      <c r="MSM97" s="3499"/>
      <c r="MSN97" s="3499"/>
      <c r="MSO97" s="3499"/>
      <c r="MSP97" s="3499"/>
      <c r="MSQ97" s="3499"/>
      <c r="MSR97" s="3499"/>
      <c r="MSS97" s="3499"/>
      <c r="MST97" s="3499"/>
      <c r="MSU97" s="3499"/>
      <c r="MSV97" s="3499"/>
      <c r="MSW97" s="3499"/>
      <c r="MSX97" s="3499"/>
      <c r="MSY97" s="3499"/>
      <c r="MSZ97" s="3499"/>
      <c r="MTA97" s="3499"/>
      <c r="MTB97" s="3499"/>
      <c r="MTC97" s="3499"/>
      <c r="MTD97" s="3499"/>
      <c r="MTE97" s="3499"/>
      <c r="MTF97" s="3499"/>
      <c r="MTG97" s="3499"/>
      <c r="MTH97" s="3499"/>
      <c r="MTI97" s="3499"/>
      <c r="MTJ97" s="3499"/>
      <c r="MTK97" s="3499"/>
      <c r="MTL97" s="3499"/>
      <c r="MTM97" s="3499"/>
      <c r="MTN97" s="3499"/>
      <c r="MTO97" s="3499"/>
      <c r="MTP97" s="3499"/>
      <c r="MTQ97" s="3499"/>
      <c r="MTR97" s="3499"/>
      <c r="MTS97" s="3499"/>
      <c r="MTT97" s="3499"/>
      <c r="MTU97" s="3499"/>
      <c r="MTV97" s="3499"/>
      <c r="MTW97" s="3499"/>
      <c r="MTX97" s="3499"/>
      <c r="MTY97" s="3499"/>
      <c r="MTZ97" s="3499"/>
      <c r="MUA97" s="3499"/>
      <c r="MUB97" s="3499"/>
      <c r="MUC97" s="3499"/>
      <c r="MUD97" s="3499"/>
      <c r="MUE97" s="3499"/>
      <c r="MUF97" s="3499"/>
      <c r="MUG97" s="3499"/>
      <c r="MUH97" s="3499"/>
      <c r="MUI97" s="3499"/>
      <c r="MUJ97" s="3499"/>
      <c r="MUK97" s="3499"/>
      <c r="MUL97" s="3499"/>
      <c r="MUM97" s="3499"/>
      <c r="MUN97" s="3499"/>
      <c r="MUO97" s="3499"/>
      <c r="MUP97" s="3499"/>
      <c r="MUQ97" s="3499"/>
      <c r="MUR97" s="3499"/>
      <c r="MUS97" s="3499"/>
      <c r="MUT97" s="3499"/>
      <c r="MUU97" s="3499"/>
      <c r="MUV97" s="3499"/>
      <c r="MUW97" s="3499"/>
      <c r="MUX97" s="3499"/>
      <c r="MUY97" s="3499"/>
      <c r="MUZ97" s="3499"/>
      <c r="MVA97" s="3499"/>
      <c r="MVB97" s="3499"/>
      <c r="MVC97" s="3499"/>
      <c r="MVD97" s="3499"/>
      <c r="MVE97" s="3499"/>
      <c r="MVF97" s="3499"/>
      <c r="MVG97" s="3499"/>
      <c r="MVH97" s="3499"/>
      <c r="MVI97" s="3499"/>
      <c r="MVJ97" s="3499"/>
      <c r="MVK97" s="3499"/>
      <c r="MVL97" s="3499"/>
      <c r="MVM97" s="3499"/>
      <c r="MVN97" s="3499"/>
      <c r="MVO97" s="3499"/>
      <c r="MVP97" s="3499"/>
      <c r="MVQ97" s="3499"/>
      <c r="MVR97" s="3499"/>
      <c r="MVS97" s="3499"/>
      <c r="MVT97" s="3499"/>
      <c r="MVU97" s="3499"/>
      <c r="MVV97" s="3499"/>
      <c r="MVW97" s="3499"/>
      <c r="MVX97" s="3499"/>
      <c r="MVY97" s="3499"/>
      <c r="MVZ97" s="3499"/>
      <c r="MWA97" s="3499"/>
      <c r="MWB97" s="3499"/>
      <c r="MWC97" s="3499"/>
      <c r="MWD97" s="3499"/>
      <c r="MWE97" s="3499"/>
      <c r="MWF97" s="3499"/>
      <c r="MWG97" s="3499"/>
      <c r="MWH97" s="3499"/>
      <c r="MWI97" s="3499"/>
      <c r="MWJ97" s="3499"/>
      <c r="MWK97" s="3499"/>
      <c r="MWL97" s="3499"/>
      <c r="MWM97" s="3499"/>
      <c r="MWN97" s="3499"/>
      <c r="MWO97" s="3499"/>
      <c r="MWP97" s="3499"/>
      <c r="MWQ97" s="3499"/>
      <c r="MWR97" s="3499"/>
      <c r="MWS97" s="3499"/>
      <c r="MWT97" s="3499"/>
      <c r="MWU97" s="3499"/>
      <c r="MWV97" s="3499"/>
      <c r="MWW97" s="3499"/>
      <c r="MWX97" s="3499"/>
      <c r="MWY97" s="3499"/>
      <c r="MWZ97" s="3499"/>
      <c r="MXA97" s="3499"/>
      <c r="MXB97" s="3499"/>
      <c r="MXC97" s="3499"/>
      <c r="MXD97" s="3499"/>
      <c r="MXE97" s="3499"/>
      <c r="MXF97" s="3499"/>
      <c r="MXG97" s="3499"/>
      <c r="MXH97" s="3499"/>
      <c r="MXI97" s="3499"/>
      <c r="MXJ97" s="3499"/>
      <c r="MXK97" s="3499"/>
      <c r="MXL97" s="3499"/>
      <c r="MXM97" s="3499"/>
      <c r="MXN97" s="3499"/>
      <c r="MXO97" s="3499"/>
      <c r="MXP97" s="3499"/>
      <c r="MXQ97" s="3499"/>
      <c r="MXR97" s="3499"/>
      <c r="MXS97" s="3499"/>
      <c r="MXT97" s="3499"/>
      <c r="MXU97" s="3499"/>
      <c r="MXV97" s="3499"/>
      <c r="MXW97" s="3499"/>
      <c r="MXX97" s="3499"/>
      <c r="MXY97" s="3499"/>
      <c r="MXZ97" s="3499"/>
      <c r="MYA97" s="3499"/>
      <c r="MYB97" s="3499"/>
      <c r="MYC97" s="3499"/>
      <c r="MYD97" s="3499"/>
      <c r="MYE97" s="3499"/>
      <c r="MYF97" s="3499"/>
      <c r="MYG97" s="3499"/>
      <c r="MYH97" s="3499"/>
      <c r="MYI97" s="3499"/>
      <c r="MYJ97" s="3499"/>
      <c r="MYK97" s="3499"/>
      <c r="MYL97" s="3499"/>
      <c r="MYM97" s="3499"/>
      <c r="MYN97" s="3499"/>
      <c r="MYO97" s="3499"/>
      <c r="MYP97" s="3499"/>
      <c r="MYQ97" s="3499"/>
      <c r="MYR97" s="3499"/>
      <c r="MYS97" s="3499"/>
      <c r="MYT97" s="3499"/>
      <c r="MYU97" s="3499"/>
      <c r="MYV97" s="3499"/>
      <c r="MYW97" s="3499"/>
      <c r="MYX97" s="3499"/>
      <c r="MYY97" s="3499"/>
      <c r="MYZ97" s="3499"/>
      <c r="MZA97" s="3499"/>
      <c r="MZB97" s="3499"/>
      <c r="MZC97" s="3499"/>
      <c r="MZD97" s="3499"/>
      <c r="MZE97" s="3499"/>
      <c r="MZF97" s="3499"/>
      <c r="MZG97" s="3499"/>
      <c r="MZH97" s="3499"/>
      <c r="MZI97" s="3499"/>
      <c r="MZJ97" s="3499"/>
      <c r="MZK97" s="3499"/>
      <c r="MZL97" s="3499"/>
      <c r="MZM97" s="3499"/>
      <c r="MZN97" s="3499"/>
      <c r="MZO97" s="3499"/>
      <c r="MZP97" s="3499"/>
      <c r="MZQ97" s="3499"/>
      <c r="MZR97" s="3499"/>
      <c r="MZS97" s="3499"/>
      <c r="MZT97" s="3499"/>
      <c r="MZU97" s="3499"/>
      <c r="MZV97" s="3499"/>
      <c r="MZW97" s="3499"/>
      <c r="MZX97" s="3499"/>
      <c r="MZY97" s="3499"/>
      <c r="MZZ97" s="3499"/>
      <c r="NAA97" s="3499"/>
      <c r="NAB97" s="3499"/>
      <c r="NAC97" s="3499"/>
      <c r="NAD97" s="3499"/>
      <c r="NAE97" s="3499"/>
      <c r="NAF97" s="3499"/>
      <c r="NAG97" s="3499"/>
      <c r="NAH97" s="3499"/>
      <c r="NAI97" s="3499"/>
      <c r="NAJ97" s="3499"/>
      <c r="NAK97" s="3499"/>
      <c r="NAL97" s="3499"/>
      <c r="NAM97" s="3499"/>
      <c r="NAN97" s="3499"/>
      <c r="NAO97" s="3499"/>
      <c r="NAP97" s="3499"/>
      <c r="NAQ97" s="3499"/>
      <c r="NAR97" s="3499"/>
      <c r="NAS97" s="3499"/>
      <c r="NAT97" s="3499"/>
      <c r="NAU97" s="3499"/>
      <c r="NAV97" s="3499"/>
      <c r="NAW97" s="3499"/>
      <c r="NAX97" s="3499"/>
      <c r="NAY97" s="3499"/>
      <c r="NAZ97" s="3499"/>
      <c r="NBA97" s="3499"/>
      <c r="NBB97" s="3499"/>
      <c r="NBC97" s="3499"/>
      <c r="NBD97" s="3499"/>
      <c r="NBE97" s="3499"/>
      <c r="NBF97" s="3499"/>
      <c r="NBG97" s="3499"/>
      <c r="NBH97" s="3499"/>
      <c r="NBI97" s="3499"/>
      <c r="NBJ97" s="3499"/>
      <c r="NBK97" s="3499"/>
      <c r="NBL97" s="3499"/>
      <c r="NBM97" s="3499"/>
      <c r="NBN97" s="3499"/>
      <c r="NBO97" s="3499"/>
      <c r="NBP97" s="3499"/>
      <c r="NBQ97" s="3499"/>
      <c r="NBR97" s="3499"/>
      <c r="NBS97" s="3499"/>
      <c r="NBT97" s="3499"/>
      <c r="NBU97" s="3499"/>
      <c r="NBV97" s="3499"/>
      <c r="NBW97" s="3499"/>
      <c r="NBX97" s="3499"/>
      <c r="NBY97" s="3499"/>
      <c r="NBZ97" s="3499"/>
      <c r="NCA97" s="3499"/>
      <c r="NCB97" s="3499"/>
      <c r="NCC97" s="3499"/>
      <c r="NCD97" s="3499"/>
      <c r="NCE97" s="3499"/>
      <c r="NCF97" s="3499"/>
      <c r="NCG97" s="3499"/>
      <c r="NCH97" s="3499"/>
      <c r="NCI97" s="3499"/>
      <c r="NCJ97" s="3499"/>
      <c r="NCK97" s="3499"/>
      <c r="NCL97" s="3499"/>
      <c r="NCM97" s="3499"/>
      <c r="NCN97" s="3499"/>
      <c r="NCO97" s="3499"/>
      <c r="NCP97" s="3499"/>
      <c r="NCQ97" s="3499"/>
      <c r="NCR97" s="3499"/>
      <c r="NCS97" s="3499"/>
      <c r="NCT97" s="3499"/>
      <c r="NCU97" s="3499"/>
      <c r="NCV97" s="3499"/>
      <c r="NCW97" s="3499"/>
      <c r="NCX97" s="3499"/>
      <c r="NCY97" s="3499"/>
      <c r="NCZ97" s="3499"/>
      <c r="NDA97" s="3499"/>
      <c r="NDB97" s="3499"/>
      <c r="NDC97" s="3499"/>
      <c r="NDD97" s="3499"/>
      <c r="NDE97" s="3499"/>
      <c r="NDF97" s="3499"/>
      <c r="NDG97" s="3499"/>
      <c r="NDH97" s="3499"/>
      <c r="NDI97" s="3499"/>
      <c r="NDJ97" s="3499"/>
      <c r="NDK97" s="3499"/>
      <c r="NDL97" s="3499"/>
      <c r="NDM97" s="3499"/>
      <c r="NDN97" s="3499"/>
      <c r="NDO97" s="3499"/>
      <c r="NDP97" s="3499"/>
      <c r="NDQ97" s="3499"/>
      <c r="NDR97" s="3499"/>
      <c r="NDS97" s="3499"/>
      <c r="NDT97" s="3499"/>
      <c r="NDU97" s="3499"/>
      <c r="NDV97" s="3499"/>
      <c r="NDW97" s="3499"/>
      <c r="NDX97" s="3499"/>
      <c r="NDY97" s="3499"/>
      <c r="NDZ97" s="3499"/>
      <c r="NEA97" s="3499"/>
      <c r="NEB97" s="3499"/>
      <c r="NEC97" s="3499"/>
      <c r="NED97" s="3499"/>
      <c r="NEE97" s="3499"/>
      <c r="NEF97" s="3499"/>
      <c r="NEG97" s="3499"/>
      <c r="NEH97" s="3499"/>
      <c r="NEI97" s="3499"/>
      <c r="NEJ97" s="3499"/>
      <c r="NEK97" s="3499"/>
      <c r="NEL97" s="3499"/>
      <c r="NEM97" s="3499"/>
      <c r="NEN97" s="3499"/>
      <c r="NEO97" s="3499"/>
      <c r="NEP97" s="3499"/>
      <c r="NEQ97" s="3499"/>
      <c r="NER97" s="3499"/>
      <c r="NES97" s="3499"/>
      <c r="NET97" s="3499"/>
      <c r="NEU97" s="3499"/>
      <c r="NEV97" s="3499"/>
      <c r="NEW97" s="3499"/>
      <c r="NEX97" s="3499"/>
      <c r="NEY97" s="3499"/>
      <c r="NEZ97" s="3499"/>
      <c r="NFA97" s="3499"/>
      <c r="NFB97" s="3499"/>
      <c r="NFC97" s="3499"/>
      <c r="NFD97" s="3499"/>
      <c r="NFE97" s="3499"/>
      <c r="NFF97" s="3499"/>
      <c r="NFG97" s="3499"/>
      <c r="NFH97" s="3499"/>
      <c r="NFI97" s="3499"/>
      <c r="NFJ97" s="3499"/>
      <c r="NFK97" s="3499"/>
      <c r="NFL97" s="3499"/>
      <c r="NFM97" s="3499"/>
      <c r="NFN97" s="3499"/>
      <c r="NFO97" s="3499"/>
      <c r="NFP97" s="3499"/>
      <c r="NFQ97" s="3499"/>
      <c r="NFR97" s="3499"/>
      <c r="NFS97" s="3499"/>
      <c r="NFT97" s="3499"/>
      <c r="NFU97" s="3499"/>
      <c r="NFV97" s="3499"/>
      <c r="NFW97" s="3499"/>
      <c r="NFX97" s="3499"/>
      <c r="NFY97" s="3499"/>
      <c r="NFZ97" s="3499"/>
      <c r="NGA97" s="3499"/>
      <c r="NGB97" s="3499"/>
      <c r="NGC97" s="3499"/>
      <c r="NGD97" s="3499"/>
      <c r="NGE97" s="3499"/>
      <c r="NGF97" s="3499"/>
      <c r="NGG97" s="3499"/>
      <c r="NGH97" s="3499"/>
      <c r="NGI97" s="3499"/>
      <c r="NGJ97" s="3499"/>
      <c r="NGK97" s="3499"/>
      <c r="NGL97" s="3499"/>
      <c r="NGM97" s="3499"/>
      <c r="NGN97" s="3499"/>
      <c r="NGO97" s="3499"/>
      <c r="NGP97" s="3499"/>
      <c r="NGQ97" s="3499"/>
      <c r="NGR97" s="3499"/>
      <c r="NGS97" s="3499"/>
      <c r="NGT97" s="3499"/>
      <c r="NGU97" s="3499"/>
      <c r="NGV97" s="3499"/>
      <c r="NGW97" s="3499"/>
      <c r="NGX97" s="3499"/>
      <c r="NGY97" s="3499"/>
      <c r="NGZ97" s="3499"/>
      <c r="NHA97" s="3499"/>
      <c r="NHB97" s="3499"/>
      <c r="NHC97" s="3499"/>
      <c r="NHD97" s="3499"/>
      <c r="NHE97" s="3499"/>
      <c r="NHF97" s="3499"/>
      <c r="NHG97" s="3499"/>
      <c r="NHH97" s="3499"/>
      <c r="NHI97" s="3499"/>
      <c r="NHJ97" s="3499"/>
      <c r="NHK97" s="3499"/>
      <c r="NHL97" s="3499"/>
      <c r="NHM97" s="3499"/>
      <c r="NHN97" s="3499"/>
      <c r="NHO97" s="3499"/>
      <c r="NHP97" s="3499"/>
      <c r="NHQ97" s="3499"/>
      <c r="NHR97" s="3499"/>
      <c r="NHS97" s="3499"/>
      <c r="NHT97" s="3499"/>
      <c r="NHU97" s="3499"/>
      <c r="NHV97" s="3499"/>
      <c r="NHW97" s="3499"/>
      <c r="NHX97" s="3499"/>
      <c r="NHY97" s="3499"/>
      <c r="NHZ97" s="3499"/>
      <c r="NIA97" s="3499"/>
      <c r="NIB97" s="3499"/>
      <c r="NIC97" s="3499"/>
      <c r="NID97" s="3499"/>
      <c r="NIE97" s="3499"/>
      <c r="NIF97" s="3499"/>
      <c r="NIG97" s="3499"/>
      <c r="NIH97" s="3499"/>
      <c r="NII97" s="3499"/>
      <c r="NIJ97" s="3499"/>
      <c r="NIK97" s="3499"/>
      <c r="NIL97" s="3499"/>
      <c r="NIM97" s="3499"/>
      <c r="NIN97" s="3499"/>
      <c r="NIO97" s="3499"/>
      <c r="NIP97" s="3499"/>
      <c r="NIQ97" s="3499"/>
      <c r="NIR97" s="3499"/>
      <c r="NIS97" s="3499"/>
      <c r="NIT97" s="3499"/>
      <c r="NIU97" s="3499"/>
      <c r="NIV97" s="3499"/>
      <c r="NIW97" s="3499"/>
      <c r="NIX97" s="3499"/>
      <c r="NIY97" s="3499"/>
      <c r="NIZ97" s="3499"/>
      <c r="NJA97" s="3499"/>
      <c r="NJB97" s="3499"/>
      <c r="NJC97" s="3499"/>
      <c r="NJD97" s="3499"/>
      <c r="NJE97" s="3499"/>
      <c r="NJF97" s="3499"/>
      <c r="NJG97" s="3499"/>
      <c r="NJH97" s="3499"/>
      <c r="NJI97" s="3499"/>
      <c r="NJJ97" s="3499"/>
      <c r="NJK97" s="3499"/>
      <c r="NJL97" s="3499"/>
      <c r="NJM97" s="3499"/>
      <c r="NJN97" s="3499"/>
      <c r="NJO97" s="3499"/>
      <c r="NJP97" s="3499"/>
      <c r="NJQ97" s="3499"/>
      <c r="NJR97" s="3499"/>
      <c r="NJS97" s="3499"/>
      <c r="NJT97" s="3499"/>
      <c r="NJU97" s="3499"/>
      <c r="NJV97" s="3499"/>
      <c r="NJW97" s="3499"/>
      <c r="NJX97" s="3499"/>
      <c r="NJY97" s="3499"/>
      <c r="NJZ97" s="3499"/>
      <c r="NKA97" s="3499"/>
      <c r="NKB97" s="3499"/>
      <c r="NKC97" s="3499"/>
      <c r="NKD97" s="3499"/>
      <c r="NKE97" s="3499"/>
      <c r="NKF97" s="3499"/>
      <c r="NKG97" s="3499"/>
      <c r="NKH97" s="3499"/>
      <c r="NKI97" s="3499"/>
      <c r="NKJ97" s="3499"/>
      <c r="NKK97" s="3499"/>
      <c r="NKL97" s="3499"/>
      <c r="NKM97" s="3499"/>
      <c r="NKN97" s="3499"/>
      <c r="NKO97" s="3499"/>
      <c r="NKP97" s="3499"/>
      <c r="NKQ97" s="3499"/>
      <c r="NKR97" s="3499"/>
      <c r="NKS97" s="3499"/>
      <c r="NKT97" s="3499"/>
      <c r="NKU97" s="3499"/>
      <c r="NKV97" s="3499"/>
      <c r="NKW97" s="3499"/>
      <c r="NKX97" s="3499"/>
      <c r="NKY97" s="3499"/>
      <c r="NKZ97" s="3499"/>
      <c r="NLA97" s="3499"/>
      <c r="NLB97" s="3499"/>
      <c r="NLC97" s="3499"/>
      <c r="NLD97" s="3499"/>
      <c r="NLE97" s="3499"/>
      <c r="NLF97" s="3499"/>
      <c r="NLG97" s="3499"/>
      <c r="NLH97" s="3499"/>
      <c r="NLI97" s="3499"/>
      <c r="NLJ97" s="3499"/>
      <c r="NLK97" s="3499"/>
      <c r="NLL97" s="3499"/>
      <c r="NLM97" s="3499"/>
      <c r="NLN97" s="3499"/>
      <c r="NLO97" s="3499"/>
      <c r="NLP97" s="3499"/>
      <c r="NLQ97" s="3499"/>
      <c r="NLR97" s="3499"/>
      <c r="NLS97" s="3499"/>
      <c r="NLT97" s="3499"/>
      <c r="NLU97" s="3499"/>
      <c r="NLV97" s="3499"/>
      <c r="NLW97" s="3499"/>
      <c r="NLX97" s="3499"/>
      <c r="NLY97" s="3499"/>
      <c r="NLZ97" s="3499"/>
      <c r="NMA97" s="3499"/>
      <c r="NMB97" s="3499"/>
      <c r="NMC97" s="3499"/>
      <c r="NMD97" s="3499"/>
      <c r="NME97" s="3499"/>
      <c r="NMF97" s="3499"/>
      <c r="NMG97" s="3499"/>
      <c r="NMH97" s="3499"/>
      <c r="NMI97" s="3499"/>
      <c r="NMJ97" s="3499"/>
      <c r="NMK97" s="3499"/>
      <c r="NML97" s="3499"/>
      <c r="NMM97" s="3499"/>
      <c r="NMN97" s="3499"/>
      <c r="NMO97" s="3499"/>
      <c r="NMP97" s="3499"/>
      <c r="NMQ97" s="3499"/>
      <c r="NMR97" s="3499"/>
      <c r="NMS97" s="3499"/>
      <c r="NMT97" s="3499"/>
      <c r="NMU97" s="3499"/>
      <c r="NMV97" s="3499"/>
      <c r="NMW97" s="3499"/>
      <c r="NMX97" s="3499"/>
      <c r="NMY97" s="3499"/>
      <c r="NMZ97" s="3499"/>
      <c r="NNA97" s="3499"/>
      <c r="NNB97" s="3499"/>
      <c r="NNC97" s="3499"/>
      <c r="NND97" s="3499"/>
      <c r="NNE97" s="3499"/>
      <c r="NNF97" s="3499"/>
      <c r="NNG97" s="3499"/>
      <c r="NNH97" s="3499"/>
      <c r="NNI97" s="3499"/>
      <c r="NNJ97" s="3499"/>
      <c r="NNK97" s="3499"/>
      <c r="NNL97" s="3499"/>
      <c r="NNM97" s="3499"/>
      <c r="NNN97" s="3499"/>
      <c r="NNO97" s="3499"/>
      <c r="NNP97" s="3499"/>
      <c r="NNQ97" s="3499"/>
      <c r="NNR97" s="3499"/>
      <c r="NNS97" s="3499"/>
      <c r="NNT97" s="3499"/>
      <c r="NNU97" s="3499"/>
      <c r="NNV97" s="3499"/>
      <c r="NNW97" s="3499"/>
      <c r="NNX97" s="3499"/>
      <c r="NNY97" s="3499"/>
      <c r="NNZ97" s="3499"/>
      <c r="NOA97" s="3499"/>
      <c r="NOB97" s="3499"/>
      <c r="NOC97" s="3499"/>
      <c r="NOD97" s="3499"/>
      <c r="NOE97" s="3499"/>
      <c r="NOF97" s="3499"/>
      <c r="NOG97" s="3499"/>
      <c r="NOH97" s="3499"/>
      <c r="NOI97" s="3499"/>
      <c r="NOJ97" s="3499"/>
      <c r="NOK97" s="3499"/>
      <c r="NOL97" s="3499"/>
      <c r="NOM97" s="3499"/>
      <c r="NON97" s="3499"/>
      <c r="NOO97" s="3499"/>
      <c r="NOP97" s="3499"/>
      <c r="NOQ97" s="3499"/>
      <c r="NOR97" s="3499"/>
      <c r="NOS97" s="3499"/>
      <c r="NOT97" s="3499"/>
      <c r="NOU97" s="3499"/>
      <c r="NOV97" s="3499"/>
      <c r="NOW97" s="3499"/>
      <c r="NOX97" s="3499"/>
      <c r="NOY97" s="3499"/>
      <c r="NOZ97" s="3499"/>
      <c r="NPA97" s="3499"/>
      <c r="NPB97" s="3499"/>
      <c r="NPC97" s="3499"/>
      <c r="NPD97" s="3499"/>
      <c r="NPE97" s="3499"/>
      <c r="NPF97" s="3499"/>
      <c r="NPG97" s="3499"/>
      <c r="NPH97" s="3499"/>
      <c r="NPI97" s="3499"/>
      <c r="NPJ97" s="3499"/>
      <c r="NPK97" s="3499"/>
      <c r="NPL97" s="3499"/>
      <c r="NPM97" s="3499"/>
      <c r="NPN97" s="3499"/>
      <c r="NPO97" s="3499"/>
      <c r="NPP97" s="3499"/>
      <c r="NPQ97" s="3499"/>
      <c r="NPR97" s="3499"/>
      <c r="NPS97" s="3499"/>
      <c r="NPT97" s="3499"/>
      <c r="NPU97" s="3499"/>
      <c r="NPV97" s="3499"/>
      <c r="NPW97" s="3499"/>
      <c r="NPX97" s="3499"/>
      <c r="NPY97" s="3499"/>
      <c r="NPZ97" s="3499"/>
      <c r="NQA97" s="3499"/>
      <c r="NQB97" s="3499"/>
      <c r="NQC97" s="3499"/>
      <c r="NQD97" s="3499"/>
      <c r="NQE97" s="3499"/>
      <c r="NQF97" s="3499"/>
      <c r="NQG97" s="3499"/>
      <c r="NQH97" s="3499"/>
      <c r="NQI97" s="3499"/>
      <c r="NQJ97" s="3499"/>
      <c r="NQK97" s="3499"/>
      <c r="NQL97" s="3499"/>
      <c r="NQM97" s="3499"/>
      <c r="NQN97" s="3499"/>
      <c r="NQO97" s="3499"/>
      <c r="NQP97" s="3499"/>
      <c r="NQQ97" s="3499"/>
      <c r="NQR97" s="3499"/>
      <c r="NQS97" s="3499"/>
      <c r="NQT97" s="3499"/>
      <c r="NQU97" s="3499"/>
      <c r="NQV97" s="3499"/>
      <c r="NQW97" s="3499"/>
      <c r="NQX97" s="3499"/>
      <c r="NQY97" s="3499"/>
      <c r="NQZ97" s="3499"/>
      <c r="NRA97" s="3499"/>
      <c r="NRB97" s="3499"/>
      <c r="NRC97" s="3499"/>
      <c r="NRD97" s="3499"/>
      <c r="NRE97" s="3499"/>
      <c r="NRF97" s="3499"/>
      <c r="NRG97" s="3499"/>
      <c r="NRH97" s="3499"/>
      <c r="NRI97" s="3499"/>
      <c r="NRJ97" s="3499"/>
      <c r="NRK97" s="3499"/>
      <c r="NRL97" s="3499"/>
      <c r="NRM97" s="3499"/>
      <c r="NRN97" s="3499"/>
      <c r="NRO97" s="3499"/>
      <c r="NRP97" s="3499"/>
      <c r="NRQ97" s="3499"/>
      <c r="NRR97" s="3499"/>
      <c r="NRS97" s="3499"/>
      <c r="NRT97" s="3499"/>
      <c r="NRU97" s="3499"/>
      <c r="NRV97" s="3499"/>
      <c r="NRW97" s="3499"/>
      <c r="NRX97" s="3499"/>
      <c r="NRY97" s="3499"/>
      <c r="NRZ97" s="3499"/>
      <c r="NSA97" s="3499"/>
      <c r="NSB97" s="3499"/>
      <c r="NSC97" s="3499"/>
      <c r="NSD97" s="3499"/>
      <c r="NSE97" s="3499"/>
      <c r="NSF97" s="3499"/>
      <c r="NSG97" s="3499"/>
      <c r="NSH97" s="3499"/>
      <c r="NSI97" s="3499"/>
      <c r="NSJ97" s="3499"/>
      <c r="NSK97" s="3499"/>
      <c r="NSL97" s="3499"/>
      <c r="NSM97" s="3499"/>
      <c r="NSN97" s="3499"/>
      <c r="NSO97" s="3499"/>
      <c r="NSP97" s="3499"/>
      <c r="NSQ97" s="3499"/>
      <c r="NSR97" s="3499"/>
      <c r="NSS97" s="3499"/>
      <c r="NST97" s="3499"/>
      <c r="NSU97" s="3499"/>
      <c r="NSV97" s="3499"/>
      <c r="NSW97" s="3499"/>
      <c r="NSX97" s="3499"/>
      <c r="NSY97" s="3499"/>
      <c r="NSZ97" s="3499"/>
      <c r="NTA97" s="3499"/>
      <c r="NTB97" s="3499"/>
      <c r="NTC97" s="3499"/>
      <c r="NTD97" s="3499"/>
      <c r="NTE97" s="3499"/>
      <c r="NTF97" s="3499"/>
      <c r="NTG97" s="3499"/>
      <c r="NTH97" s="3499"/>
      <c r="NTI97" s="3499"/>
      <c r="NTJ97" s="3499"/>
      <c r="NTK97" s="3499"/>
      <c r="NTL97" s="3499"/>
      <c r="NTM97" s="3499"/>
      <c r="NTN97" s="3499"/>
      <c r="NTO97" s="3499"/>
      <c r="NTP97" s="3499"/>
      <c r="NTQ97" s="3499"/>
      <c r="NTR97" s="3499"/>
      <c r="NTS97" s="3499"/>
      <c r="NTT97" s="3499"/>
      <c r="NTU97" s="3499"/>
      <c r="NTV97" s="3499"/>
      <c r="NTW97" s="3499"/>
      <c r="NTX97" s="3499"/>
      <c r="NTY97" s="3499"/>
      <c r="NTZ97" s="3499"/>
      <c r="NUA97" s="3499"/>
      <c r="NUB97" s="3499"/>
      <c r="NUC97" s="3499"/>
      <c r="NUD97" s="3499"/>
      <c r="NUE97" s="3499"/>
      <c r="NUF97" s="3499"/>
      <c r="NUG97" s="3499"/>
      <c r="NUH97" s="3499"/>
      <c r="NUI97" s="3499"/>
      <c r="NUJ97" s="3499"/>
      <c r="NUK97" s="3499"/>
      <c r="NUL97" s="3499"/>
      <c r="NUM97" s="3499"/>
      <c r="NUN97" s="3499"/>
      <c r="NUO97" s="3499"/>
      <c r="NUP97" s="3499"/>
      <c r="NUQ97" s="3499"/>
      <c r="NUR97" s="3499"/>
      <c r="NUS97" s="3499"/>
      <c r="NUT97" s="3499"/>
      <c r="NUU97" s="3499"/>
      <c r="NUV97" s="3499"/>
      <c r="NUW97" s="3499"/>
      <c r="NUX97" s="3499"/>
      <c r="NUY97" s="3499"/>
      <c r="NUZ97" s="3499"/>
      <c r="NVA97" s="3499"/>
      <c r="NVB97" s="3499"/>
      <c r="NVC97" s="3499"/>
      <c r="NVD97" s="3499"/>
      <c r="NVE97" s="3499"/>
      <c r="NVF97" s="3499"/>
      <c r="NVG97" s="3499"/>
      <c r="NVH97" s="3499"/>
      <c r="NVI97" s="3499"/>
      <c r="NVJ97" s="3499"/>
      <c r="NVK97" s="3499"/>
      <c r="NVL97" s="3499"/>
      <c r="NVM97" s="3499"/>
      <c r="NVN97" s="3499"/>
      <c r="NVO97" s="3499"/>
      <c r="NVP97" s="3499"/>
      <c r="NVQ97" s="3499"/>
      <c r="NVR97" s="3499"/>
      <c r="NVS97" s="3499"/>
      <c r="NVT97" s="3499"/>
      <c r="NVU97" s="3499"/>
      <c r="NVV97" s="3499"/>
      <c r="NVW97" s="3499"/>
      <c r="NVX97" s="3499"/>
      <c r="NVY97" s="3499"/>
      <c r="NVZ97" s="3499"/>
      <c r="NWA97" s="3499"/>
      <c r="NWB97" s="3499"/>
      <c r="NWC97" s="3499"/>
      <c r="NWD97" s="3499"/>
      <c r="NWE97" s="3499"/>
      <c r="NWF97" s="3499"/>
      <c r="NWG97" s="3499"/>
      <c r="NWH97" s="3499"/>
      <c r="NWI97" s="3499"/>
      <c r="NWJ97" s="3499"/>
      <c r="NWK97" s="3499"/>
      <c r="NWL97" s="3499"/>
      <c r="NWM97" s="3499"/>
      <c r="NWN97" s="3499"/>
      <c r="NWO97" s="3499"/>
      <c r="NWP97" s="3499"/>
      <c r="NWQ97" s="3499"/>
      <c r="NWR97" s="3499"/>
      <c r="NWS97" s="3499"/>
      <c r="NWT97" s="3499"/>
      <c r="NWU97" s="3499"/>
      <c r="NWV97" s="3499"/>
      <c r="NWW97" s="3499"/>
      <c r="NWX97" s="3499"/>
      <c r="NWY97" s="3499"/>
      <c r="NWZ97" s="3499"/>
      <c r="NXA97" s="3499"/>
      <c r="NXB97" s="3499"/>
      <c r="NXC97" s="3499"/>
      <c r="NXD97" s="3499"/>
      <c r="NXE97" s="3499"/>
      <c r="NXF97" s="3499"/>
      <c r="NXG97" s="3499"/>
      <c r="NXH97" s="3499"/>
      <c r="NXI97" s="3499"/>
      <c r="NXJ97" s="3499"/>
      <c r="NXK97" s="3499"/>
      <c r="NXL97" s="3499"/>
      <c r="NXM97" s="3499"/>
      <c r="NXN97" s="3499"/>
      <c r="NXO97" s="3499"/>
      <c r="NXP97" s="3499"/>
      <c r="NXQ97" s="3499"/>
      <c r="NXR97" s="3499"/>
      <c r="NXS97" s="3499"/>
      <c r="NXT97" s="3499"/>
      <c r="NXU97" s="3499"/>
      <c r="NXV97" s="3499"/>
      <c r="NXW97" s="3499"/>
      <c r="NXX97" s="3499"/>
      <c r="NXY97" s="3499"/>
      <c r="NXZ97" s="3499"/>
      <c r="NYA97" s="3499"/>
      <c r="NYB97" s="3499"/>
      <c r="NYC97" s="3499"/>
      <c r="NYD97" s="3499"/>
      <c r="NYE97" s="3499"/>
      <c r="NYF97" s="3499"/>
      <c r="NYG97" s="3499"/>
      <c r="NYH97" s="3499"/>
      <c r="NYI97" s="3499"/>
      <c r="NYJ97" s="3499"/>
      <c r="NYK97" s="3499"/>
      <c r="NYL97" s="3499"/>
      <c r="NYM97" s="3499"/>
      <c r="NYN97" s="3499"/>
      <c r="NYO97" s="3499"/>
      <c r="NYP97" s="3499"/>
      <c r="NYQ97" s="3499"/>
      <c r="NYR97" s="3499"/>
      <c r="NYS97" s="3499"/>
      <c r="NYT97" s="3499"/>
      <c r="NYU97" s="3499"/>
      <c r="NYV97" s="3499"/>
      <c r="NYW97" s="3499"/>
      <c r="NYX97" s="3499"/>
      <c r="NYY97" s="3499"/>
      <c r="NYZ97" s="3499"/>
      <c r="NZA97" s="3499"/>
      <c r="NZB97" s="3499"/>
      <c r="NZC97" s="3499"/>
      <c r="NZD97" s="3499"/>
      <c r="NZE97" s="3499"/>
      <c r="NZF97" s="3499"/>
      <c r="NZG97" s="3499"/>
      <c r="NZH97" s="3499"/>
      <c r="NZI97" s="3499"/>
      <c r="NZJ97" s="3499"/>
      <c r="NZK97" s="3499"/>
      <c r="NZL97" s="3499"/>
      <c r="NZM97" s="3499"/>
      <c r="NZN97" s="3499"/>
      <c r="NZO97" s="3499"/>
      <c r="NZP97" s="3499"/>
      <c r="NZQ97" s="3499"/>
      <c r="NZR97" s="3499"/>
      <c r="NZS97" s="3499"/>
      <c r="NZT97" s="3499"/>
      <c r="NZU97" s="3499"/>
      <c r="NZV97" s="3499"/>
      <c r="NZW97" s="3499"/>
      <c r="NZX97" s="3499"/>
      <c r="NZY97" s="3499"/>
      <c r="NZZ97" s="3499"/>
      <c r="OAA97" s="3499"/>
      <c r="OAB97" s="3499"/>
      <c r="OAC97" s="3499"/>
      <c r="OAD97" s="3499"/>
      <c r="OAE97" s="3499"/>
      <c r="OAF97" s="3499"/>
      <c r="OAG97" s="3499"/>
      <c r="OAH97" s="3499"/>
      <c r="OAI97" s="3499"/>
      <c r="OAJ97" s="3499"/>
      <c r="OAK97" s="3499"/>
      <c r="OAL97" s="3499"/>
      <c r="OAM97" s="3499"/>
      <c r="OAN97" s="3499"/>
      <c r="OAO97" s="3499"/>
      <c r="OAP97" s="3499"/>
      <c r="OAQ97" s="3499"/>
      <c r="OAR97" s="3499"/>
      <c r="OAS97" s="3499"/>
      <c r="OAT97" s="3499"/>
      <c r="OAU97" s="3499"/>
      <c r="OAV97" s="3499"/>
      <c r="OAW97" s="3499"/>
      <c r="OAX97" s="3499"/>
      <c r="OAY97" s="3499"/>
      <c r="OAZ97" s="3499"/>
      <c r="OBA97" s="3499"/>
      <c r="OBB97" s="3499"/>
      <c r="OBC97" s="3499"/>
      <c r="OBD97" s="3499"/>
      <c r="OBE97" s="3499"/>
      <c r="OBF97" s="3499"/>
      <c r="OBG97" s="3499"/>
      <c r="OBH97" s="3499"/>
      <c r="OBI97" s="3499"/>
      <c r="OBJ97" s="3499"/>
      <c r="OBK97" s="3499"/>
      <c r="OBL97" s="3499"/>
      <c r="OBM97" s="3499"/>
      <c r="OBN97" s="3499"/>
      <c r="OBO97" s="3499"/>
      <c r="OBP97" s="3499"/>
      <c r="OBQ97" s="3499"/>
      <c r="OBR97" s="3499"/>
      <c r="OBS97" s="3499"/>
      <c r="OBT97" s="3499"/>
      <c r="OBU97" s="3499"/>
      <c r="OBV97" s="3499"/>
      <c r="OBW97" s="3499"/>
      <c r="OBX97" s="3499"/>
      <c r="OBY97" s="3499"/>
      <c r="OBZ97" s="3499"/>
      <c r="OCA97" s="3499"/>
      <c r="OCB97" s="3499"/>
      <c r="OCC97" s="3499"/>
      <c r="OCD97" s="3499"/>
      <c r="OCE97" s="3499"/>
      <c r="OCF97" s="3499"/>
      <c r="OCG97" s="3499"/>
      <c r="OCH97" s="3499"/>
      <c r="OCI97" s="3499"/>
      <c r="OCJ97" s="3499"/>
      <c r="OCK97" s="3499"/>
      <c r="OCL97" s="3499"/>
      <c r="OCM97" s="3499"/>
      <c r="OCN97" s="3499"/>
      <c r="OCO97" s="3499"/>
      <c r="OCP97" s="3499"/>
      <c r="OCQ97" s="3499"/>
      <c r="OCR97" s="3499"/>
      <c r="OCS97" s="3499"/>
      <c r="OCT97" s="3499"/>
      <c r="OCU97" s="3499"/>
      <c r="OCV97" s="3499"/>
      <c r="OCW97" s="3499"/>
      <c r="OCX97" s="3499"/>
      <c r="OCY97" s="3499"/>
      <c r="OCZ97" s="3499"/>
      <c r="ODA97" s="3499"/>
      <c r="ODB97" s="3499"/>
      <c r="ODC97" s="3499"/>
      <c r="ODD97" s="3499"/>
      <c r="ODE97" s="3499"/>
      <c r="ODF97" s="3499"/>
      <c r="ODG97" s="3499"/>
      <c r="ODH97" s="3499"/>
      <c r="ODI97" s="3499"/>
      <c r="ODJ97" s="3499"/>
      <c r="ODK97" s="3499"/>
      <c r="ODL97" s="3499"/>
      <c r="ODM97" s="3499"/>
      <c r="ODN97" s="3499"/>
      <c r="ODO97" s="3499"/>
      <c r="ODP97" s="3499"/>
      <c r="ODQ97" s="3499"/>
      <c r="ODR97" s="3499"/>
      <c r="ODS97" s="3499"/>
      <c r="ODT97" s="3499"/>
      <c r="ODU97" s="3499"/>
      <c r="ODV97" s="3499"/>
      <c r="ODW97" s="3499"/>
      <c r="ODX97" s="3499"/>
      <c r="ODY97" s="3499"/>
      <c r="ODZ97" s="3499"/>
      <c r="OEA97" s="3499"/>
      <c r="OEB97" s="3499"/>
      <c r="OEC97" s="3499"/>
      <c r="OED97" s="3499"/>
      <c r="OEE97" s="3499"/>
      <c r="OEF97" s="3499"/>
      <c r="OEG97" s="3499"/>
      <c r="OEH97" s="3499"/>
      <c r="OEI97" s="3499"/>
      <c r="OEJ97" s="3499"/>
      <c r="OEK97" s="3499"/>
      <c r="OEL97" s="3499"/>
      <c r="OEM97" s="3499"/>
      <c r="OEN97" s="3499"/>
      <c r="OEO97" s="3499"/>
      <c r="OEP97" s="3499"/>
      <c r="OEQ97" s="3499"/>
      <c r="OER97" s="3499"/>
      <c r="OES97" s="3499"/>
      <c r="OET97" s="3499"/>
      <c r="OEU97" s="3499"/>
      <c r="OEV97" s="3499"/>
      <c r="OEW97" s="3499"/>
      <c r="OEX97" s="3499"/>
      <c r="OEY97" s="3499"/>
      <c r="OEZ97" s="3499"/>
      <c r="OFA97" s="3499"/>
      <c r="OFB97" s="3499"/>
      <c r="OFC97" s="3499"/>
      <c r="OFD97" s="3499"/>
      <c r="OFE97" s="3499"/>
      <c r="OFF97" s="3499"/>
      <c r="OFG97" s="3499"/>
      <c r="OFH97" s="3499"/>
      <c r="OFI97" s="3499"/>
      <c r="OFJ97" s="3499"/>
      <c r="OFK97" s="3499"/>
      <c r="OFL97" s="3499"/>
      <c r="OFM97" s="3499"/>
      <c r="OFN97" s="3499"/>
      <c r="OFO97" s="3499"/>
      <c r="OFP97" s="3499"/>
      <c r="OFQ97" s="3499"/>
      <c r="OFR97" s="3499"/>
      <c r="OFS97" s="3499"/>
      <c r="OFT97" s="3499"/>
      <c r="OFU97" s="3499"/>
      <c r="OFV97" s="3499"/>
      <c r="OFW97" s="3499"/>
      <c r="OFX97" s="3499"/>
      <c r="OFY97" s="3499"/>
      <c r="OFZ97" s="3499"/>
      <c r="OGA97" s="3499"/>
      <c r="OGB97" s="3499"/>
      <c r="OGC97" s="3499"/>
      <c r="OGD97" s="3499"/>
      <c r="OGE97" s="3499"/>
      <c r="OGF97" s="3499"/>
      <c r="OGG97" s="3499"/>
      <c r="OGH97" s="3499"/>
      <c r="OGI97" s="3499"/>
      <c r="OGJ97" s="3499"/>
      <c r="OGK97" s="3499"/>
      <c r="OGL97" s="3499"/>
      <c r="OGM97" s="3499"/>
      <c r="OGN97" s="3499"/>
      <c r="OGO97" s="3499"/>
      <c r="OGP97" s="3499"/>
      <c r="OGQ97" s="3499"/>
      <c r="OGR97" s="3499"/>
      <c r="OGS97" s="3499"/>
      <c r="OGT97" s="3499"/>
      <c r="OGU97" s="3499"/>
      <c r="OGV97" s="3499"/>
      <c r="OGW97" s="3499"/>
      <c r="OGX97" s="3499"/>
      <c r="OGY97" s="3499"/>
      <c r="OGZ97" s="3499"/>
      <c r="OHA97" s="3499"/>
      <c r="OHB97" s="3499"/>
      <c r="OHC97" s="3499"/>
      <c r="OHD97" s="3499"/>
      <c r="OHE97" s="3499"/>
      <c r="OHF97" s="3499"/>
      <c r="OHG97" s="3499"/>
      <c r="OHH97" s="3499"/>
      <c r="OHI97" s="3499"/>
      <c r="OHJ97" s="3499"/>
      <c r="OHK97" s="3499"/>
      <c r="OHL97" s="3499"/>
      <c r="OHM97" s="3499"/>
      <c r="OHN97" s="3499"/>
      <c r="OHO97" s="3499"/>
      <c r="OHP97" s="3499"/>
      <c r="OHQ97" s="3499"/>
      <c r="OHR97" s="3499"/>
      <c r="OHS97" s="3499"/>
      <c r="OHT97" s="3499"/>
      <c r="OHU97" s="3499"/>
      <c r="OHV97" s="3499"/>
      <c r="OHW97" s="3499"/>
      <c r="OHX97" s="3499"/>
      <c r="OHY97" s="3499"/>
      <c r="OHZ97" s="3499"/>
      <c r="OIA97" s="3499"/>
      <c r="OIB97" s="3499"/>
      <c r="OIC97" s="3499"/>
      <c r="OID97" s="3499"/>
      <c r="OIE97" s="3499"/>
      <c r="OIF97" s="3499"/>
      <c r="OIG97" s="3499"/>
      <c r="OIH97" s="3499"/>
      <c r="OII97" s="3499"/>
      <c r="OIJ97" s="3499"/>
      <c r="OIK97" s="3499"/>
      <c r="OIL97" s="3499"/>
      <c r="OIM97" s="3499"/>
      <c r="OIN97" s="3499"/>
      <c r="OIO97" s="3499"/>
      <c r="OIP97" s="3499"/>
      <c r="OIQ97" s="3499"/>
      <c r="OIR97" s="3499"/>
      <c r="OIS97" s="3499"/>
      <c r="OIT97" s="3499"/>
      <c r="OIU97" s="3499"/>
      <c r="OIV97" s="3499"/>
      <c r="OIW97" s="3499"/>
      <c r="OIX97" s="3499"/>
      <c r="OIY97" s="3499"/>
      <c r="OIZ97" s="3499"/>
      <c r="OJA97" s="3499"/>
      <c r="OJB97" s="3499"/>
      <c r="OJC97" s="3499"/>
      <c r="OJD97" s="3499"/>
      <c r="OJE97" s="3499"/>
      <c r="OJF97" s="3499"/>
      <c r="OJG97" s="3499"/>
      <c r="OJH97" s="3499"/>
      <c r="OJI97" s="3499"/>
      <c r="OJJ97" s="3499"/>
      <c r="OJK97" s="3499"/>
      <c r="OJL97" s="3499"/>
      <c r="OJM97" s="3499"/>
      <c r="OJN97" s="3499"/>
      <c r="OJO97" s="3499"/>
      <c r="OJP97" s="3499"/>
      <c r="OJQ97" s="3499"/>
      <c r="OJR97" s="3499"/>
      <c r="OJS97" s="3499"/>
      <c r="OJT97" s="3499"/>
      <c r="OJU97" s="3499"/>
      <c r="OJV97" s="3499"/>
      <c r="OJW97" s="3499"/>
      <c r="OJX97" s="3499"/>
      <c r="OJY97" s="3499"/>
      <c r="OJZ97" s="3499"/>
      <c r="OKA97" s="3499"/>
      <c r="OKB97" s="3499"/>
      <c r="OKC97" s="3499"/>
      <c r="OKD97" s="3499"/>
      <c r="OKE97" s="3499"/>
      <c r="OKF97" s="3499"/>
      <c r="OKG97" s="3499"/>
      <c r="OKH97" s="3499"/>
      <c r="OKI97" s="3499"/>
      <c r="OKJ97" s="3499"/>
      <c r="OKK97" s="3499"/>
      <c r="OKL97" s="3499"/>
      <c r="OKM97" s="3499"/>
      <c r="OKN97" s="3499"/>
      <c r="OKO97" s="3499"/>
      <c r="OKP97" s="3499"/>
      <c r="OKQ97" s="3499"/>
      <c r="OKR97" s="3499"/>
      <c r="OKS97" s="3499"/>
      <c r="OKT97" s="3499"/>
      <c r="OKU97" s="3499"/>
      <c r="OKV97" s="3499"/>
      <c r="OKW97" s="3499"/>
      <c r="OKX97" s="3499"/>
      <c r="OKY97" s="3499"/>
      <c r="OKZ97" s="3499"/>
      <c r="OLA97" s="3499"/>
      <c r="OLB97" s="3499"/>
      <c r="OLC97" s="3499"/>
      <c r="OLD97" s="3499"/>
      <c r="OLE97" s="3499"/>
      <c r="OLF97" s="3499"/>
      <c r="OLG97" s="3499"/>
      <c r="OLH97" s="3499"/>
      <c r="OLI97" s="3499"/>
      <c r="OLJ97" s="3499"/>
      <c r="OLK97" s="3499"/>
      <c r="OLL97" s="3499"/>
      <c r="OLM97" s="3499"/>
      <c r="OLN97" s="3499"/>
      <c r="OLO97" s="3499"/>
      <c r="OLP97" s="3499"/>
      <c r="OLQ97" s="3499"/>
      <c r="OLR97" s="3499"/>
      <c r="OLS97" s="3499"/>
      <c r="OLT97" s="3499"/>
      <c r="OLU97" s="3499"/>
      <c r="OLV97" s="3499"/>
      <c r="OLW97" s="3499"/>
      <c r="OLX97" s="3499"/>
      <c r="OLY97" s="3499"/>
      <c r="OLZ97" s="3499"/>
      <c r="OMA97" s="3499"/>
      <c r="OMB97" s="3499"/>
      <c r="OMC97" s="3499"/>
      <c r="OMD97" s="3499"/>
      <c r="OME97" s="3499"/>
      <c r="OMF97" s="3499"/>
      <c r="OMG97" s="3499"/>
      <c r="OMH97" s="3499"/>
      <c r="OMI97" s="3499"/>
      <c r="OMJ97" s="3499"/>
      <c r="OMK97" s="3499"/>
      <c r="OML97" s="3499"/>
      <c r="OMM97" s="3499"/>
      <c r="OMN97" s="3499"/>
      <c r="OMO97" s="3499"/>
      <c r="OMP97" s="3499"/>
      <c r="OMQ97" s="3499"/>
      <c r="OMR97" s="3499"/>
      <c r="OMS97" s="3499"/>
      <c r="OMT97" s="3499"/>
      <c r="OMU97" s="3499"/>
      <c r="OMV97" s="3499"/>
      <c r="OMW97" s="3499"/>
      <c r="OMX97" s="3499"/>
      <c r="OMY97" s="3499"/>
      <c r="OMZ97" s="3499"/>
      <c r="ONA97" s="3499"/>
      <c r="ONB97" s="3499"/>
      <c r="ONC97" s="3499"/>
      <c r="OND97" s="3499"/>
      <c r="ONE97" s="3499"/>
      <c r="ONF97" s="3499"/>
      <c r="ONG97" s="3499"/>
      <c r="ONH97" s="3499"/>
      <c r="ONI97" s="3499"/>
      <c r="ONJ97" s="3499"/>
      <c r="ONK97" s="3499"/>
      <c r="ONL97" s="3499"/>
      <c r="ONM97" s="3499"/>
      <c r="ONN97" s="3499"/>
      <c r="ONO97" s="3499"/>
      <c r="ONP97" s="3499"/>
      <c r="ONQ97" s="3499"/>
      <c r="ONR97" s="3499"/>
      <c r="ONS97" s="3499"/>
      <c r="ONT97" s="3499"/>
      <c r="ONU97" s="3499"/>
      <c r="ONV97" s="3499"/>
      <c r="ONW97" s="3499"/>
      <c r="ONX97" s="3499"/>
      <c r="ONY97" s="3499"/>
      <c r="ONZ97" s="3499"/>
      <c r="OOA97" s="3499"/>
      <c r="OOB97" s="3499"/>
      <c r="OOC97" s="3499"/>
      <c r="OOD97" s="3499"/>
      <c r="OOE97" s="3499"/>
      <c r="OOF97" s="3499"/>
      <c r="OOG97" s="3499"/>
      <c r="OOH97" s="3499"/>
      <c r="OOI97" s="3499"/>
      <c r="OOJ97" s="3499"/>
      <c r="OOK97" s="3499"/>
      <c r="OOL97" s="3499"/>
      <c r="OOM97" s="3499"/>
      <c r="OON97" s="3499"/>
      <c r="OOO97" s="3499"/>
      <c r="OOP97" s="3499"/>
      <c r="OOQ97" s="3499"/>
      <c r="OOR97" s="3499"/>
      <c r="OOS97" s="3499"/>
      <c r="OOT97" s="3499"/>
      <c r="OOU97" s="3499"/>
      <c r="OOV97" s="3499"/>
      <c r="OOW97" s="3499"/>
      <c r="OOX97" s="3499"/>
      <c r="OOY97" s="3499"/>
      <c r="OOZ97" s="3499"/>
      <c r="OPA97" s="3499"/>
      <c r="OPB97" s="3499"/>
      <c r="OPC97" s="3499"/>
      <c r="OPD97" s="3499"/>
      <c r="OPE97" s="3499"/>
      <c r="OPF97" s="3499"/>
      <c r="OPG97" s="3499"/>
      <c r="OPH97" s="3499"/>
      <c r="OPI97" s="3499"/>
      <c r="OPJ97" s="3499"/>
      <c r="OPK97" s="3499"/>
      <c r="OPL97" s="3499"/>
      <c r="OPM97" s="3499"/>
      <c r="OPN97" s="3499"/>
      <c r="OPO97" s="3499"/>
      <c r="OPP97" s="3499"/>
      <c r="OPQ97" s="3499"/>
      <c r="OPR97" s="3499"/>
      <c r="OPS97" s="3499"/>
      <c r="OPT97" s="3499"/>
      <c r="OPU97" s="3499"/>
      <c r="OPV97" s="3499"/>
      <c r="OPW97" s="3499"/>
      <c r="OPX97" s="3499"/>
      <c r="OPY97" s="3499"/>
      <c r="OPZ97" s="3499"/>
      <c r="OQA97" s="3499"/>
      <c r="OQB97" s="3499"/>
      <c r="OQC97" s="3499"/>
      <c r="OQD97" s="3499"/>
      <c r="OQE97" s="3499"/>
      <c r="OQF97" s="3499"/>
      <c r="OQG97" s="3499"/>
      <c r="OQH97" s="3499"/>
      <c r="OQI97" s="3499"/>
      <c r="OQJ97" s="3499"/>
      <c r="OQK97" s="3499"/>
      <c r="OQL97" s="3499"/>
      <c r="OQM97" s="3499"/>
      <c r="OQN97" s="3499"/>
      <c r="OQO97" s="3499"/>
      <c r="OQP97" s="3499"/>
      <c r="OQQ97" s="3499"/>
      <c r="OQR97" s="3499"/>
      <c r="OQS97" s="3499"/>
      <c r="OQT97" s="3499"/>
      <c r="OQU97" s="3499"/>
      <c r="OQV97" s="3499"/>
      <c r="OQW97" s="3499"/>
      <c r="OQX97" s="3499"/>
      <c r="OQY97" s="3499"/>
      <c r="OQZ97" s="3499"/>
      <c r="ORA97" s="3499"/>
      <c r="ORB97" s="3499"/>
      <c r="ORC97" s="3499"/>
      <c r="ORD97" s="3499"/>
      <c r="ORE97" s="3499"/>
      <c r="ORF97" s="3499"/>
      <c r="ORG97" s="3499"/>
      <c r="ORH97" s="3499"/>
      <c r="ORI97" s="3499"/>
      <c r="ORJ97" s="3499"/>
      <c r="ORK97" s="3499"/>
      <c r="ORL97" s="3499"/>
      <c r="ORM97" s="3499"/>
      <c r="ORN97" s="3499"/>
      <c r="ORO97" s="3499"/>
      <c r="ORP97" s="3499"/>
      <c r="ORQ97" s="3499"/>
      <c r="ORR97" s="3499"/>
      <c r="ORS97" s="3499"/>
      <c r="ORT97" s="3499"/>
      <c r="ORU97" s="3499"/>
      <c r="ORV97" s="3499"/>
      <c r="ORW97" s="3499"/>
      <c r="ORX97" s="3499"/>
      <c r="ORY97" s="3499"/>
      <c r="ORZ97" s="3499"/>
      <c r="OSA97" s="3499"/>
      <c r="OSB97" s="3499"/>
      <c r="OSC97" s="3499"/>
      <c r="OSD97" s="3499"/>
      <c r="OSE97" s="3499"/>
      <c r="OSF97" s="3499"/>
      <c r="OSG97" s="3499"/>
      <c r="OSH97" s="3499"/>
      <c r="OSI97" s="3499"/>
      <c r="OSJ97" s="3499"/>
      <c r="OSK97" s="3499"/>
      <c r="OSL97" s="3499"/>
      <c r="OSM97" s="3499"/>
      <c r="OSN97" s="3499"/>
      <c r="OSO97" s="3499"/>
      <c r="OSP97" s="3499"/>
      <c r="OSQ97" s="3499"/>
      <c r="OSR97" s="3499"/>
      <c r="OSS97" s="3499"/>
      <c r="OST97" s="3499"/>
      <c r="OSU97" s="3499"/>
      <c r="OSV97" s="3499"/>
      <c r="OSW97" s="3499"/>
      <c r="OSX97" s="3499"/>
      <c r="OSY97" s="3499"/>
      <c r="OSZ97" s="3499"/>
      <c r="OTA97" s="3499"/>
      <c r="OTB97" s="3499"/>
      <c r="OTC97" s="3499"/>
      <c r="OTD97" s="3499"/>
      <c r="OTE97" s="3499"/>
      <c r="OTF97" s="3499"/>
      <c r="OTG97" s="3499"/>
      <c r="OTH97" s="3499"/>
      <c r="OTI97" s="3499"/>
      <c r="OTJ97" s="3499"/>
      <c r="OTK97" s="3499"/>
      <c r="OTL97" s="3499"/>
      <c r="OTM97" s="3499"/>
      <c r="OTN97" s="3499"/>
      <c r="OTO97" s="3499"/>
      <c r="OTP97" s="3499"/>
      <c r="OTQ97" s="3499"/>
      <c r="OTR97" s="3499"/>
      <c r="OTS97" s="3499"/>
      <c r="OTT97" s="3499"/>
      <c r="OTU97" s="3499"/>
      <c r="OTV97" s="3499"/>
      <c r="OTW97" s="3499"/>
      <c r="OTX97" s="3499"/>
      <c r="OTY97" s="3499"/>
      <c r="OTZ97" s="3499"/>
      <c r="OUA97" s="3499"/>
      <c r="OUB97" s="3499"/>
      <c r="OUC97" s="3499"/>
      <c r="OUD97" s="3499"/>
      <c r="OUE97" s="3499"/>
      <c r="OUF97" s="3499"/>
      <c r="OUG97" s="3499"/>
      <c r="OUH97" s="3499"/>
      <c r="OUI97" s="3499"/>
      <c r="OUJ97" s="3499"/>
      <c r="OUK97" s="3499"/>
      <c r="OUL97" s="3499"/>
      <c r="OUM97" s="3499"/>
      <c r="OUN97" s="3499"/>
      <c r="OUO97" s="3499"/>
      <c r="OUP97" s="3499"/>
      <c r="OUQ97" s="3499"/>
      <c r="OUR97" s="3499"/>
      <c r="OUS97" s="3499"/>
      <c r="OUT97" s="3499"/>
      <c r="OUU97" s="3499"/>
      <c r="OUV97" s="3499"/>
      <c r="OUW97" s="3499"/>
      <c r="OUX97" s="3499"/>
      <c r="OUY97" s="3499"/>
      <c r="OUZ97" s="3499"/>
      <c r="OVA97" s="3499"/>
      <c r="OVB97" s="3499"/>
      <c r="OVC97" s="3499"/>
      <c r="OVD97" s="3499"/>
      <c r="OVE97" s="3499"/>
      <c r="OVF97" s="3499"/>
      <c r="OVG97" s="3499"/>
      <c r="OVH97" s="3499"/>
      <c r="OVI97" s="3499"/>
      <c r="OVJ97" s="3499"/>
      <c r="OVK97" s="3499"/>
      <c r="OVL97" s="3499"/>
      <c r="OVM97" s="3499"/>
      <c r="OVN97" s="3499"/>
      <c r="OVO97" s="3499"/>
      <c r="OVP97" s="3499"/>
      <c r="OVQ97" s="3499"/>
      <c r="OVR97" s="3499"/>
      <c r="OVS97" s="3499"/>
      <c r="OVT97" s="3499"/>
      <c r="OVU97" s="3499"/>
      <c r="OVV97" s="3499"/>
      <c r="OVW97" s="3499"/>
      <c r="OVX97" s="3499"/>
      <c r="OVY97" s="3499"/>
      <c r="OVZ97" s="3499"/>
      <c r="OWA97" s="3499"/>
      <c r="OWB97" s="3499"/>
      <c r="OWC97" s="3499"/>
      <c r="OWD97" s="3499"/>
      <c r="OWE97" s="3499"/>
      <c r="OWF97" s="3499"/>
      <c r="OWG97" s="3499"/>
      <c r="OWH97" s="3499"/>
      <c r="OWI97" s="3499"/>
      <c r="OWJ97" s="3499"/>
      <c r="OWK97" s="3499"/>
      <c r="OWL97" s="3499"/>
      <c r="OWM97" s="3499"/>
      <c r="OWN97" s="3499"/>
      <c r="OWO97" s="3499"/>
      <c r="OWP97" s="3499"/>
      <c r="OWQ97" s="3499"/>
      <c r="OWR97" s="3499"/>
      <c r="OWS97" s="3499"/>
      <c r="OWT97" s="3499"/>
      <c r="OWU97" s="3499"/>
      <c r="OWV97" s="3499"/>
      <c r="OWW97" s="3499"/>
      <c r="OWX97" s="3499"/>
      <c r="OWY97" s="3499"/>
      <c r="OWZ97" s="3499"/>
      <c r="OXA97" s="3499"/>
      <c r="OXB97" s="3499"/>
      <c r="OXC97" s="3499"/>
      <c r="OXD97" s="3499"/>
      <c r="OXE97" s="3499"/>
      <c r="OXF97" s="3499"/>
      <c r="OXG97" s="3499"/>
      <c r="OXH97" s="3499"/>
      <c r="OXI97" s="3499"/>
      <c r="OXJ97" s="3499"/>
      <c r="OXK97" s="3499"/>
      <c r="OXL97" s="3499"/>
      <c r="OXM97" s="3499"/>
      <c r="OXN97" s="3499"/>
      <c r="OXO97" s="3499"/>
      <c r="OXP97" s="3499"/>
      <c r="OXQ97" s="3499"/>
      <c r="OXR97" s="3499"/>
      <c r="OXS97" s="3499"/>
      <c r="OXT97" s="3499"/>
      <c r="OXU97" s="3499"/>
      <c r="OXV97" s="3499"/>
      <c r="OXW97" s="3499"/>
      <c r="OXX97" s="3499"/>
      <c r="OXY97" s="3499"/>
      <c r="OXZ97" s="3499"/>
      <c r="OYA97" s="3499"/>
      <c r="OYB97" s="3499"/>
      <c r="OYC97" s="3499"/>
      <c r="OYD97" s="3499"/>
      <c r="OYE97" s="3499"/>
      <c r="OYF97" s="3499"/>
      <c r="OYG97" s="3499"/>
      <c r="OYH97" s="3499"/>
      <c r="OYI97" s="3499"/>
      <c r="OYJ97" s="3499"/>
      <c r="OYK97" s="3499"/>
      <c r="OYL97" s="3499"/>
      <c r="OYM97" s="3499"/>
      <c r="OYN97" s="3499"/>
      <c r="OYO97" s="3499"/>
      <c r="OYP97" s="3499"/>
      <c r="OYQ97" s="3499"/>
      <c r="OYR97" s="3499"/>
      <c r="OYS97" s="3499"/>
      <c r="OYT97" s="3499"/>
      <c r="OYU97" s="3499"/>
      <c r="OYV97" s="3499"/>
      <c r="OYW97" s="3499"/>
      <c r="OYX97" s="3499"/>
      <c r="OYY97" s="3499"/>
      <c r="OYZ97" s="3499"/>
      <c r="OZA97" s="3499"/>
      <c r="OZB97" s="3499"/>
      <c r="OZC97" s="3499"/>
      <c r="OZD97" s="3499"/>
      <c r="OZE97" s="3499"/>
      <c r="OZF97" s="3499"/>
      <c r="OZG97" s="3499"/>
      <c r="OZH97" s="3499"/>
      <c r="OZI97" s="3499"/>
      <c r="OZJ97" s="3499"/>
      <c r="OZK97" s="3499"/>
      <c r="OZL97" s="3499"/>
      <c r="OZM97" s="3499"/>
      <c r="OZN97" s="3499"/>
      <c r="OZO97" s="3499"/>
      <c r="OZP97" s="3499"/>
      <c r="OZQ97" s="3499"/>
      <c r="OZR97" s="3499"/>
      <c r="OZS97" s="3499"/>
      <c r="OZT97" s="3499"/>
      <c r="OZU97" s="3499"/>
      <c r="OZV97" s="3499"/>
      <c r="OZW97" s="3499"/>
      <c r="OZX97" s="3499"/>
      <c r="OZY97" s="3499"/>
      <c r="OZZ97" s="3499"/>
      <c r="PAA97" s="3499"/>
      <c r="PAB97" s="3499"/>
      <c r="PAC97" s="3499"/>
      <c r="PAD97" s="3499"/>
      <c r="PAE97" s="3499"/>
      <c r="PAF97" s="3499"/>
      <c r="PAG97" s="3499"/>
      <c r="PAH97" s="3499"/>
      <c r="PAI97" s="3499"/>
      <c r="PAJ97" s="3499"/>
      <c r="PAK97" s="3499"/>
      <c r="PAL97" s="3499"/>
      <c r="PAM97" s="3499"/>
      <c r="PAN97" s="3499"/>
      <c r="PAO97" s="3499"/>
      <c r="PAP97" s="3499"/>
      <c r="PAQ97" s="3499"/>
      <c r="PAR97" s="3499"/>
      <c r="PAS97" s="3499"/>
      <c r="PAT97" s="3499"/>
      <c r="PAU97" s="3499"/>
      <c r="PAV97" s="3499"/>
      <c r="PAW97" s="3499"/>
      <c r="PAX97" s="3499"/>
      <c r="PAY97" s="3499"/>
      <c r="PAZ97" s="3499"/>
      <c r="PBA97" s="3499"/>
      <c r="PBB97" s="3499"/>
      <c r="PBC97" s="3499"/>
      <c r="PBD97" s="3499"/>
      <c r="PBE97" s="3499"/>
      <c r="PBF97" s="3499"/>
      <c r="PBG97" s="3499"/>
      <c r="PBH97" s="3499"/>
      <c r="PBI97" s="3499"/>
      <c r="PBJ97" s="3499"/>
      <c r="PBK97" s="3499"/>
      <c r="PBL97" s="3499"/>
      <c r="PBM97" s="3499"/>
      <c r="PBN97" s="3499"/>
      <c r="PBO97" s="3499"/>
      <c r="PBP97" s="3499"/>
      <c r="PBQ97" s="3499"/>
      <c r="PBR97" s="3499"/>
      <c r="PBS97" s="3499"/>
      <c r="PBT97" s="3499"/>
      <c r="PBU97" s="3499"/>
      <c r="PBV97" s="3499"/>
      <c r="PBW97" s="3499"/>
      <c r="PBX97" s="3499"/>
      <c r="PBY97" s="3499"/>
      <c r="PBZ97" s="3499"/>
      <c r="PCA97" s="3499"/>
      <c r="PCB97" s="3499"/>
      <c r="PCC97" s="3499"/>
      <c r="PCD97" s="3499"/>
      <c r="PCE97" s="3499"/>
      <c r="PCF97" s="3499"/>
      <c r="PCG97" s="3499"/>
      <c r="PCH97" s="3499"/>
      <c r="PCI97" s="3499"/>
      <c r="PCJ97" s="3499"/>
      <c r="PCK97" s="3499"/>
      <c r="PCL97" s="3499"/>
      <c r="PCM97" s="3499"/>
      <c r="PCN97" s="3499"/>
      <c r="PCO97" s="3499"/>
      <c r="PCP97" s="3499"/>
      <c r="PCQ97" s="3499"/>
      <c r="PCR97" s="3499"/>
      <c r="PCS97" s="3499"/>
      <c r="PCT97" s="3499"/>
      <c r="PCU97" s="3499"/>
      <c r="PCV97" s="3499"/>
      <c r="PCW97" s="3499"/>
      <c r="PCX97" s="3499"/>
      <c r="PCY97" s="3499"/>
      <c r="PCZ97" s="3499"/>
      <c r="PDA97" s="3499"/>
      <c r="PDB97" s="3499"/>
      <c r="PDC97" s="3499"/>
      <c r="PDD97" s="3499"/>
      <c r="PDE97" s="3499"/>
      <c r="PDF97" s="3499"/>
      <c r="PDG97" s="3499"/>
      <c r="PDH97" s="3499"/>
      <c r="PDI97" s="3499"/>
      <c r="PDJ97" s="3499"/>
      <c r="PDK97" s="3499"/>
      <c r="PDL97" s="3499"/>
      <c r="PDM97" s="3499"/>
      <c r="PDN97" s="3499"/>
      <c r="PDO97" s="3499"/>
      <c r="PDP97" s="3499"/>
      <c r="PDQ97" s="3499"/>
      <c r="PDR97" s="3499"/>
      <c r="PDS97" s="3499"/>
      <c r="PDT97" s="3499"/>
      <c r="PDU97" s="3499"/>
      <c r="PDV97" s="3499"/>
      <c r="PDW97" s="3499"/>
      <c r="PDX97" s="3499"/>
      <c r="PDY97" s="3499"/>
      <c r="PDZ97" s="3499"/>
      <c r="PEA97" s="3499"/>
      <c r="PEB97" s="3499"/>
      <c r="PEC97" s="3499"/>
      <c r="PED97" s="3499"/>
      <c r="PEE97" s="3499"/>
      <c r="PEF97" s="3499"/>
      <c r="PEG97" s="3499"/>
      <c r="PEH97" s="3499"/>
      <c r="PEI97" s="3499"/>
      <c r="PEJ97" s="3499"/>
      <c r="PEK97" s="3499"/>
      <c r="PEL97" s="3499"/>
      <c r="PEM97" s="3499"/>
      <c r="PEN97" s="3499"/>
      <c r="PEO97" s="3499"/>
      <c r="PEP97" s="3499"/>
      <c r="PEQ97" s="3499"/>
      <c r="PER97" s="3499"/>
      <c r="PES97" s="3499"/>
      <c r="PET97" s="3499"/>
      <c r="PEU97" s="3499"/>
      <c r="PEV97" s="3499"/>
      <c r="PEW97" s="3499"/>
      <c r="PEX97" s="3499"/>
      <c r="PEY97" s="3499"/>
      <c r="PEZ97" s="3499"/>
      <c r="PFA97" s="3499"/>
      <c r="PFB97" s="3499"/>
      <c r="PFC97" s="3499"/>
      <c r="PFD97" s="3499"/>
      <c r="PFE97" s="3499"/>
      <c r="PFF97" s="3499"/>
      <c r="PFG97" s="3499"/>
      <c r="PFH97" s="3499"/>
      <c r="PFI97" s="3499"/>
      <c r="PFJ97" s="3499"/>
      <c r="PFK97" s="3499"/>
      <c r="PFL97" s="3499"/>
      <c r="PFM97" s="3499"/>
      <c r="PFN97" s="3499"/>
      <c r="PFO97" s="3499"/>
      <c r="PFP97" s="3499"/>
      <c r="PFQ97" s="3499"/>
      <c r="PFR97" s="3499"/>
      <c r="PFS97" s="3499"/>
      <c r="PFT97" s="3499"/>
      <c r="PFU97" s="3499"/>
      <c r="PFV97" s="3499"/>
      <c r="PFW97" s="3499"/>
      <c r="PFX97" s="3499"/>
      <c r="PFY97" s="3499"/>
      <c r="PFZ97" s="3499"/>
      <c r="PGA97" s="3499"/>
      <c r="PGB97" s="3499"/>
      <c r="PGC97" s="3499"/>
      <c r="PGD97" s="3499"/>
      <c r="PGE97" s="3499"/>
      <c r="PGF97" s="3499"/>
      <c r="PGG97" s="3499"/>
      <c r="PGH97" s="3499"/>
      <c r="PGI97" s="3499"/>
      <c r="PGJ97" s="3499"/>
      <c r="PGK97" s="3499"/>
      <c r="PGL97" s="3499"/>
      <c r="PGM97" s="3499"/>
      <c r="PGN97" s="3499"/>
      <c r="PGO97" s="3499"/>
      <c r="PGP97" s="3499"/>
      <c r="PGQ97" s="3499"/>
      <c r="PGR97" s="3499"/>
      <c r="PGS97" s="3499"/>
      <c r="PGT97" s="3499"/>
      <c r="PGU97" s="3499"/>
      <c r="PGV97" s="3499"/>
      <c r="PGW97" s="3499"/>
      <c r="PGX97" s="3499"/>
      <c r="PGY97" s="3499"/>
      <c r="PGZ97" s="3499"/>
      <c r="PHA97" s="3499"/>
      <c r="PHB97" s="3499"/>
      <c r="PHC97" s="3499"/>
      <c r="PHD97" s="3499"/>
      <c r="PHE97" s="3499"/>
      <c r="PHF97" s="3499"/>
      <c r="PHG97" s="3499"/>
      <c r="PHH97" s="3499"/>
      <c r="PHI97" s="3499"/>
      <c r="PHJ97" s="3499"/>
      <c r="PHK97" s="3499"/>
      <c r="PHL97" s="3499"/>
      <c r="PHM97" s="3499"/>
      <c r="PHN97" s="3499"/>
      <c r="PHO97" s="3499"/>
      <c r="PHP97" s="3499"/>
      <c r="PHQ97" s="3499"/>
      <c r="PHR97" s="3499"/>
      <c r="PHS97" s="3499"/>
      <c r="PHT97" s="3499"/>
      <c r="PHU97" s="3499"/>
      <c r="PHV97" s="3499"/>
      <c r="PHW97" s="3499"/>
      <c r="PHX97" s="3499"/>
      <c r="PHY97" s="3499"/>
      <c r="PHZ97" s="3499"/>
      <c r="PIA97" s="3499"/>
      <c r="PIB97" s="3499"/>
      <c r="PIC97" s="3499"/>
      <c r="PID97" s="3499"/>
      <c r="PIE97" s="3499"/>
      <c r="PIF97" s="3499"/>
      <c r="PIG97" s="3499"/>
      <c r="PIH97" s="3499"/>
      <c r="PII97" s="3499"/>
      <c r="PIJ97" s="3499"/>
      <c r="PIK97" s="3499"/>
      <c r="PIL97" s="3499"/>
      <c r="PIM97" s="3499"/>
      <c r="PIN97" s="3499"/>
      <c r="PIO97" s="3499"/>
      <c r="PIP97" s="3499"/>
      <c r="PIQ97" s="3499"/>
      <c r="PIR97" s="3499"/>
      <c r="PIS97" s="3499"/>
      <c r="PIT97" s="3499"/>
      <c r="PIU97" s="3499"/>
      <c r="PIV97" s="3499"/>
      <c r="PIW97" s="3499"/>
      <c r="PIX97" s="3499"/>
      <c r="PIY97" s="3499"/>
      <c r="PIZ97" s="3499"/>
      <c r="PJA97" s="3499"/>
      <c r="PJB97" s="3499"/>
      <c r="PJC97" s="3499"/>
      <c r="PJD97" s="3499"/>
      <c r="PJE97" s="3499"/>
      <c r="PJF97" s="3499"/>
      <c r="PJG97" s="3499"/>
      <c r="PJH97" s="3499"/>
      <c r="PJI97" s="3499"/>
      <c r="PJJ97" s="3499"/>
      <c r="PJK97" s="3499"/>
      <c r="PJL97" s="3499"/>
      <c r="PJM97" s="3499"/>
      <c r="PJN97" s="3499"/>
      <c r="PJO97" s="3499"/>
      <c r="PJP97" s="3499"/>
      <c r="PJQ97" s="3499"/>
      <c r="PJR97" s="3499"/>
      <c r="PJS97" s="3499"/>
      <c r="PJT97" s="3499"/>
      <c r="PJU97" s="3499"/>
      <c r="PJV97" s="3499"/>
      <c r="PJW97" s="3499"/>
      <c r="PJX97" s="3499"/>
      <c r="PJY97" s="3499"/>
      <c r="PJZ97" s="3499"/>
      <c r="PKA97" s="3499"/>
      <c r="PKB97" s="3499"/>
      <c r="PKC97" s="3499"/>
      <c r="PKD97" s="3499"/>
      <c r="PKE97" s="3499"/>
      <c r="PKF97" s="3499"/>
      <c r="PKG97" s="3499"/>
      <c r="PKH97" s="3499"/>
      <c r="PKI97" s="3499"/>
      <c r="PKJ97" s="3499"/>
      <c r="PKK97" s="3499"/>
      <c r="PKL97" s="3499"/>
      <c r="PKM97" s="3499"/>
      <c r="PKN97" s="3499"/>
      <c r="PKO97" s="3499"/>
      <c r="PKP97" s="3499"/>
      <c r="PKQ97" s="3499"/>
      <c r="PKR97" s="3499"/>
      <c r="PKS97" s="3499"/>
      <c r="PKT97" s="3499"/>
      <c r="PKU97" s="3499"/>
      <c r="PKV97" s="3499"/>
      <c r="PKW97" s="3499"/>
      <c r="PKX97" s="3499"/>
      <c r="PKY97" s="3499"/>
      <c r="PKZ97" s="3499"/>
      <c r="PLA97" s="3499"/>
      <c r="PLB97" s="3499"/>
      <c r="PLC97" s="3499"/>
      <c r="PLD97" s="3499"/>
      <c r="PLE97" s="3499"/>
      <c r="PLF97" s="3499"/>
      <c r="PLG97" s="3499"/>
      <c r="PLH97" s="3499"/>
      <c r="PLI97" s="3499"/>
      <c r="PLJ97" s="3499"/>
      <c r="PLK97" s="3499"/>
      <c r="PLL97" s="3499"/>
      <c r="PLM97" s="3499"/>
      <c r="PLN97" s="3499"/>
      <c r="PLO97" s="3499"/>
      <c r="PLP97" s="3499"/>
      <c r="PLQ97" s="3499"/>
      <c r="PLR97" s="3499"/>
      <c r="PLS97" s="3499"/>
      <c r="PLT97" s="3499"/>
      <c r="PLU97" s="3499"/>
      <c r="PLV97" s="3499"/>
      <c r="PLW97" s="3499"/>
      <c r="PLX97" s="3499"/>
      <c r="PLY97" s="3499"/>
      <c r="PLZ97" s="3499"/>
      <c r="PMA97" s="3499"/>
      <c r="PMB97" s="3499"/>
      <c r="PMC97" s="3499"/>
      <c r="PMD97" s="3499"/>
      <c r="PME97" s="3499"/>
      <c r="PMF97" s="3499"/>
      <c r="PMG97" s="3499"/>
      <c r="PMH97" s="3499"/>
      <c r="PMI97" s="3499"/>
      <c r="PMJ97" s="3499"/>
      <c r="PMK97" s="3499"/>
      <c r="PML97" s="3499"/>
      <c r="PMM97" s="3499"/>
      <c r="PMN97" s="3499"/>
      <c r="PMO97" s="3499"/>
      <c r="PMP97" s="3499"/>
      <c r="PMQ97" s="3499"/>
      <c r="PMR97" s="3499"/>
      <c r="PMS97" s="3499"/>
      <c r="PMT97" s="3499"/>
      <c r="PMU97" s="3499"/>
      <c r="PMV97" s="3499"/>
      <c r="PMW97" s="3499"/>
      <c r="PMX97" s="3499"/>
      <c r="PMY97" s="3499"/>
      <c r="PMZ97" s="3499"/>
      <c r="PNA97" s="3499"/>
      <c r="PNB97" s="3499"/>
      <c r="PNC97" s="3499"/>
      <c r="PND97" s="3499"/>
      <c r="PNE97" s="3499"/>
      <c r="PNF97" s="3499"/>
      <c r="PNG97" s="3499"/>
      <c r="PNH97" s="3499"/>
      <c r="PNI97" s="3499"/>
      <c r="PNJ97" s="3499"/>
      <c r="PNK97" s="3499"/>
      <c r="PNL97" s="3499"/>
      <c r="PNM97" s="3499"/>
      <c r="PNN97" s="3499"/>
      <c r="PNO97" s="3499"/>
      <c r="PNP97" s="3499"/>
      <c r="PNQ97" s="3499"/>
      <c r="PNR97" s="3499"/>
      <c r="PNS97" s="3499"/>
      <c r="PNT97" s="3499"/>
      <c r="PNU97" s="3499"/>
      <c r="PNV97" s="3499"/>
      <c r="PNW97" s="3499"/>
      <c r="PNX97" s="3499"/>
      <c r="PNY97" s="3499"/>
      <c r="PNZ97" s="3499"/>
      <c r="POA97" s="3499"/>
      <c r="POB97" s="3499"/>
      <c r="POC97" s="3499"/>
      <c r="POD97" s="3499"/>
      <c r="POE97" s="3499"/>
      <c r="POF97" s="3499"/>
      <c r="POG97" s="3499"/>
      <c r="POH97" s="3499"/>
      <c r="POI97" s="3499"/>
      <c r="POJ97" s="3499"/>
      <c r="POK97" s="3499"/>
      <c r="POL97" s="3499"/>
      <c r="POM97" s="3499"/>
      <c r="PON97" s="3499"/>
      <c r="POO97" s="3499"/>
      <c r="POP97" s="3499"/>
      <c r="POQ97" s="3499"/>
      <c r="POR97" s="3499"/>
      <c r="POS97" s="3499"/>
      <c r="POT97" s="3499"/>
      <c r="POU97" s="3499"/>
      <c r="POV97" s="3499"/>
      <c r="POW97" s="3499"/>
      <c r="POX97" s="3499"/>
      <c r="POY97" s="3499"/>
      <c r="POZ97" s="3499"/>
      <c r="PPA97" s="3499"/>
      <c r="PPB97" s="3499"/>
      <c r="PPC97" s="3499"/>
      <c r="PPD97" s="3499"/>
      <c r="PPE97" s="3499"/>
      <c r="PPF97" s="3499"/>
      <c r="PPG97" s="3499"/>
      <c r="PPH97" s="3499"/>
      <c r="PPI97" s="3499"/>
      <c r="PPJ97" s="3499"/>
      <c r="PPK97" s="3499"/>
      <c r="PPL97" s="3499"/>
      <c r="PPM97" s="3499"/>
      <c r="PPN97" s="3499"/>
      <c r="PPO97" s="3499"/>
      <c r="PPP97" s="3499"/>
      <c r="PPQ97" s="3499"/>
      <c r="PPR97" s="3499"/>
      <c r="PPS97" s="3499"/>
      <c r="PPT97" s="3499"/>
      <c r="PPU97" s="3499"/>
      <c r="PPV97" s="3499"/>
      <c r="PPW97" s="3499"/>
      <c r="PPX97" s="3499"/>
      <c r="PPY97" s="3499"/>
      <c r="PPZ97" s="3499"/>
      <c r="PQA97" s="3499"/>
      <c r="PQB97" s="3499"/>
      <c r="PQC97" s="3499"/>
      <c r="PQD97" s="3499"/>
      <c r="PQE97" s="3499"/>
      <c r="PQF97" s="3499"/>
      <c r="PQG97" s="3499"/>
      <c r="PQH97" s="3499"/>
      <c r="PQI97" s="3499"/>
      <c r="PQJ97" s="3499"/>
      <c r="PQK97" s="3499"/>
      <c r="PQL97" s="3499"/>
      <c r="PQM97" s="3499"/>
      <c r="PQN97" s="3499"/>
      <c r="PQO97" s="3499"/>
      <c r="PQP97" s="3499"/>
      <c r="PQQ97" s="3499"/>
      <c r="PQR97" s="3499"/>
      <c r="PQS97" s="3499"/>
      <c r="PQT97" s="3499"/>
      <c r="PQU97" s="3499"/>
      <c r="PQV97" s="3499"/>
      <c r="PQW97" s="3499"/>
      <c r="PQX97" s="3499"/>
      <c r="PQY97" s="3499"/>
      <c r="PQZ97" s="3499"/>
      <c r="PRA97" s="3499"/>
      <c r="PRB97" s="3499"/>
      <c r="PRC97" s="3499"/>
      <c r="PRD97" s="3499"/>
      <c r="PRE97" s="3499"/>
      <c r="PRF97" s="3499"/>
      <c r="PRG97" s="3499"/>
      <c r="PRH97" s="3499"/>
      <c r="PRI97" s="3499"/>
      <c r="PRJ97" s="3499"/>
      <c r="PRK97" s="3499"/>
      <c r="PRL97" s="3499"/>
      <c r="PRM97" s="3499"/>
      <c r="PRN97" s="3499"/>
      <c r="PRO97" s="3499"/>
      <c r="PRP97" s="3499"/>
      <c r="PRQ97" s="3499"/>
      <c r="PRR97" s="3499"/>
      <c r="PRS97" s="3499"/>
      <c r="PRT97" s="3499"/>
      <c r="PRU97" s="3499"/>
      <c r="PRV97" s="3499"/>
      <c r="PRW97" s="3499"/>
      <c r="PRX97" s="3499"/>
      <c r="PRY97" s="3499"/>
      <c r="PRZ97" s="3499"/>
      <c r="PSA97" s="3499"/>
      <c r="PSB97" s="3499"/>
      <c r="PSC97" s="3499"/>
      <c r="PSD97" s="3499"/>
      <c r="PSE97" s="3499"/>
      <c r="PSF97" s="3499"/>
      <c r="PSG97" s="3499"/>
      <c r="PSH97" s="3499"/>
      <c r="PSI97" s="3499"/>
      <c r="PSJ97" s="3499"/>
      <c r="PSK97" s="3499"/>
      <c r="PSL97" s="3499"/>
      <c r="PSM97" s="3499"/>
      <c r="PSN97" s="3499"/>
      <c r="PSO97" s="3499"/>
      <c r="PSP97" s="3499"/>
      <c r="PSQ97" s="3499"/>
      <c r="PSR97" s="3499"/>
      <c r="PSS97" s="3499"/>
      <c r="PST97" s="3499"/>
      <c r="PSU97" s="3499"/>
      <c r="PSV97" s="3499"/>
      <c r="PSW97" s="3499"/>
      <c r="PSX97" s="3499"/>
      <c r="PSY97" s="3499"/>
      <c r="PSZ97" s="3499"/>
      <c r="PTA97" s="3499"/>
      <c r="PTB97" s="3499"/>
      <c r="PTC97" s="3499"/>
      <c r="PTD97" s="3499"/>
      <c r="PTE97" s="3499"/>
      <c r="PTF97" s="3499"/>
      <c r="PTG97" s="3499"/>
      <c r="PTH97" s="3499"/>
      <c r="PTI97" s="3499"/>
      <c r="PTJ97" s="3499"/>
      <c r="PTK97" s="3499"/>
      <c r="PTL97" s="3499"/>
      <c r="PTM97" s="3499"/>
      <c r="PTN97" s="3499"/>
      <c r="PTO97" s="3499"/>
      <c r="PTP97" s="3499"/>
      <c r="PTQ97" s="3499"/>
      <c r="PTR97" s="3499"/>
      <c r="PTS97" s="3499"/>
      <c r="PTT97" s="3499"/>
      <c r="PTU97" s="3499"/>
      <c r="PTV97" s="3499"/>
      <c r="PTW97" s="3499"/>
      <c r="PTX97" s="3499"/>
      <c r="PTY97" s="3499"/>
      <c r="PTZ97" s="3499"/>
      <c r="PUA97" s="3499"/>
      <c r="PUB97" s="3499"/>
      <c r="PUC97" s="3499"/>
      <c r="PUD97" s="3499"/>
      <c r="PUE97" s="3499"/>
      <c r="PUF97" s="3499"/>
      <c r="PUG97" s="3499"/>
      <c r="PUH97" s="3499"/>
      <c r="PUI97" s="3499"/>
      <c r="PUJ97" s="3499"/>
      <c r="PUK97" s="3499"/>
      <c r="PUL97" s="3499"/>
      <c r="PUM97" s="3499"/>
      <c r="PUN97" s="3499"/>
      <c r="PUO97" s="3499"/>
      <c r="PUP97" s="3499"/>
      <c r="PUQ97" s="3499"/>
      <c r="PUR97" s="3499"/>
      <c r="PUS97" s="3499"/>
      <c r="PUT97" s="3499"/>
      <c r="PUU97" s="3499"/>
      <c r="PUV97" s="3499"/>
      <c r="PUW97" s="3499"/>
      <c r="PUX97" s="3499"/>
      <c r="PUY97" s="3499"/>
      <c r="PUZ97" s="3499"/>
      <c r="PVA97" s="3499"/>
      <c r="PVB97" s="3499"/>
      <c r="PVC97" s="3499"/>
      <c r="PVD97" s="3499"/>
      <c r="PVE97" s="3499"/>
      <c r="PVF97" s="3499"/>
      <c r="PVG97" s="3499"/>
      <c r="PVH97" s="3499"/>
      <c r="PVI97" s="3499"/>
      <c r="PVJ97" s="3499"/>
      <c r="PVK97" s="3499"/>
      <c r="PVL97" s="3499"/>
      <c r="PVM97" s="3499"/>
      <c r="PVN97" s="3499"/>
      <c r="PVO97" s="3499"/>
      <c r="PVP97" s="3499"/>
      <c r="PVQ97" s="3499"/>
      <c r="PVR97" s="3499"/>
      <c r="PVS97" s="3499"/>
      <c r="PVT97" s="3499"/>
      <c r="PVU97" s="3499"/>
      <c r="PVV97" s="3499"/>
      <c r="PVW97" s="3499"/>
      <c r="PVX97" s="3499"/>
      <c r="PVY97" s="3499"/>
      <c r="PVZ97" s="3499"/>
      <c r="PWA97" s="3499"/>
      <c r="PWB97" s="3499"/>
      <c r="PWC97" s="3499"/>
      <c r="PWD97" s="3499"/>
      <c r="PWE97" s="3499"/>
      <c r="PWF97" s="3499"/>
      <c r="PWG97" s="3499"/>
      <c r="PWH97" s="3499"/>
      <c r="PWI97" s="3499"/>
      <c r="PWJ97" s="3499"/>
      <c r="PWK97" s="3499"/>
      <c r="PWL97" s="3499"/>
      <c r="PWM97" s="3499"/>
      <c r="PWN97" s="3499"/>
      <c r="PWO97" s="3499"/>
      <c r="PWP97" s="3499"/>
      <c r="PWQ97" s="3499"/>
      <c r="PWR97" s="3499"/>
      <c r="PWS97" s="3499"/>
      <c r="PWT97" s="3499"/>
      <c r="PWU97" s="3499"/>
      <c r="PWV97" s="3499"/>
      <c r="PWW97" s="3499"/>
      <c r="PWX97" s="3499"/>
      <c r="PWY97" s="3499"/>
      <c r="PWZ97" s="3499"/>
      <c r="PXA97" s="3499"/>
      <c r="PXB97" s="3499"/>
      <c r="PXC97" s="3499"/>
      <c r="PXD97" s="3499"/>
      <c r="PXE97" s="3499"/>
      <c r="PXF97" s="3499"/>
      <c r="PXG97" s="3499"/>
      <c r="PXH97" s="3499"/>
      <c r="PXI97" s="3499"/>
      <c r="PXJ97" s="3499"/>
      <c r="PXK97" s="3499"/>
      <c r="PXL97" s="3499"/>
      <c r="PXM97" s="3499"/>
      <c r="PXN97" s="3499"/>
      <c r="PXO97" s="3499"/>
      <c r="PXP97" s="3499"/>
      <c r="PXQ97" s="3499"/>
      <c r="PXR97" s="3499"/>
      <c r="PXS97" s="3499"/>
      <c r="PXT97" s="3499"/>
      <c r="PXU97" s="3499"/>
      <c r="PXV97" s="3499"/>
      <c r="PXW97" s="3499"/>
      <c r="PXX97" s="3499"/>
      <c r="PXY97" s="3499"/>
      <c r="PXZ97" s="3499"/>
      <c r="PYA97" s="3499"/>
      <c r="PYB97" s="3499"/>
      <c r="PYC97" s="3499"/>
      <c r="PYD97" s="3499"/>
      <c r="PYE97" s="3499"/>
      <c r="PYF97" s="3499"/>
      <c r="PYG97" s="3499"/>
      <c r="PYH97" s="3499"/>
      <c r="PYI97" s="3499"/>
      <c r="PYJ97" s="3499"/>
      <c r="PYK97" s="3499"/>
      <c r="PYL97" s="3499"/>
      <c r="PYM97" s="3499"/>
      <c r="PYN97" s="3499"/>
      <c r="PYO97" s="3499"/>
      <c r="PYP97" s="3499"/>
      <c r="PYQ97" s="3499"/>
      <c r="PYR97" s="3499"/>
      <c r="PYS97" s="3499"/>
      <c r="PYT97" s="3499"/>
      <c r="PYU97" s="3499"/>
      <c r="PYV97" s="3499"/>
      <c r="PYW97" s="3499"/>
      <c r="PYX97" s="3499"/>
      <c r="PYY97" s="3499"/>
      <c r="PYZ97" s="3499"/>
      <c r="PZA97" s="3499"/>
      <c r="PZB97" s="3499"/>
      <c r="PZC97" s="3499"/>
      <c r="PZD97" s="3499"/>
      <c r="PZE97" s="3499"/>
      <c r="PZF97" s="3499"/>
      <c r="PZG97" s="3499"/>
      <c r="PZH97" s="3499"/>
      <c r="PZI97" s="3499"/>
      <c r="PZJ97" s="3499"/>
      <c r="PZK97" s="3499"/>
      <c r="PZL97" s="3499"/>
      <c r="PZM97" s="3499"/>
      <c r="PZN97" s="3499"/>
      <c r="PZO97" s="3499"/>
      <c r="PZP97" s="3499"/>
      <c r="PZQ97" s="3499"/>
      <c r="PZR97" s="3499"/>
      <c r="PZS97" s="3499"/>
      <c r="PZT97" s="3499"/>
      <c r="PZU97" s="3499"/>
      <c r="PZV97" s="3499"/>
      <c r="PZW97" s="3499"/>
      <c r="PZX97" s="3499"/>
      <c r="PZY97" s="3499"/>
      <c r="PZZ97" s="3499"/>
      <c r="QAA97" s="3499"/>
      <c r="QAB97" s="3499"/>
      <c r="QAC97" s="3499"/>
      <c r="QAD97" s="3499"/>
      <c r="QAE97" s="3499"/>
      <c r="QAF97" s="3499"/>
      <c r="QAG97" s="3499"/>
      <c r="QAH97" s="3499"/>
      <c r="QAI97" s="3499"/>
      <c r="QAJ97" s="3499"/>
      <c r="QAK97" s="3499"/>
      <c r="QAL97" s="3499"/>
      <c r="QAM97" s="3499"/>
      <c r="QAN97" s="3499"/>
      <c r="QAO97" s="3499"/>
      <c r="QAP97" s="3499"/>
      <c r="QAQ97" s="3499"/>
      <c r="QAR97" s="3499"/>
      <c r="QAS97" s="3499"/>
      <c r="QAT97" s="3499"/>
      <c r="QAU97" s="3499"/>
      <c r="QAV97" s="3499"/>
      <c r="QAW97" s="3499"/>
      <c r="QAX97" s="3499"/>
      <c r="QAY97" s="3499"/>
      <c r="QAZ97" s="3499"/>
      <c r="QBA97" s="3499"/>
      <c r="QBB97" s="3499"/>
      <c r="QBC97" s="3499"/>
      <c r="QBD97" s="3499"/>
      <c r="QBE97" s="3499"/>
      <c r="QBF97" s="3499"/>
      <c r="QBG97" s="3499"/>
      <c r="QBH97" s="3499"/>
      <c r="QBI97" s="3499"/>
      <c r="QBJ97" s="3499"/>
      <c r="QBK97" s="3499"/>
      <c r="QBL97" s="3499"/>
      <c r="QBM97" s="3499"/>
      <c r="QBN97" s="3499"/>
      <c r="QBO97" s="3499"/>
      <c r="QBP97" s="3499"/>
      <c r="QBQ97" s="3499"/>
      <c r="QBR97" s="3499"/>
      <c r="QBS97" s="3499"/>
      <c r="QBT97" s="3499"/>
      <c r="QBU97" s="3499"/>
      <c r="QBV97" s="3499"/>
      <c r="QBW97" s="3499"/>
      <c r="QBX97" s="3499"/>
      <c r="QBY97" s="3499"/>
      <c r="QBZ97" s="3499"/>
      <c r="QCA97" s="3499"/>
      <c r="QCB97" s="3499"/>
      <c r="QCC97" s="3499"/>
      <c r="QCD97" s="3499"/>
      <c r="QCE97" s="3499"/>
      <c r="QCF97" s="3499"/>
      <c r="QCG97" s="3499"/>
      <c r="QCH97" s="3499"/>
      <c r="QCI97" s="3499"/>
      <c r="QCJ97" s="3499"/>
      <c r="QCK97" s="3499"/>
      <c r="QCL97" s="3499"/>
      <c r="QCM97" s="3499"/>
      <c r="QCN97" s="3499"/>
      <c r="QCO97" s="3499"/>
      <c r="QCP97" s="3499"/>
      <c r="QCQ97" s="3499"/>
      <c r="QCR97" s="3499"/>
      <c r="QCS97" s="3499"/>
      <c r="QCT97" s="3499"/>
      <c r="QCU97" s="3499"/>
      <c r="QCV97" s="3499"/>
      <c r="QCW97" s="3499"/>
      <c r="QCX97" s="3499"/>
      <c r="QCY97" s="3499"/>
      <c r="QCZ97" s="3499"/>
      <c r="QDA97" s="3499"/>
      <c r="QDB97" s="3499"/>
      <c r="QDC97" s="3499"/>
      <c r="QDD97" s="3499"/>
      <c r="QDE97" s="3499"/>
      <c r="QDF97" s="3499"/>
      <c r="QDG97" s="3499"/>
      <c r="QDH97" s="3499"/>
      <c r="QDI97" s="3499"/>
      <c r="QDJ97" s="3499"/>
      <c r="QDK97" s="3499"/>
      <c r="QDL97" s="3499"/>
      <c r="QDM97" s="3499"/>
      <c r="QDN97" s="3499"/>
      <c r="QDO97" s="3499"/>
      <c r="QDP97" s="3499"/>
      <c r="QDQ97" s="3499"/>
      <c r="QDR97" s="3499"/>
      <c r="QDS97" s="3499"/>
      <c r="QDT97" s="3499"/>
      <c r="QDU97" s="3499"/>
      <c r="QDV97" s="3499"/>
      <c r="QDW97" s="3499"/>
      <c r="QDX97" s="3499"/>
      <c r="QDY97" s="3499"/>
      <c r="QDZ97" s="3499"/>
      <c r="QEA97" s="3499"/>
      <c r="QEB97" s="3499"/>
      <c r="QEC97" s="3499"/>
      <c r="QED97" s="3499"/>
      <c r="QEE97" s="3499"/>
      <c r="QEF97" s="3499"/>
      <c r="QEG97" s="3499"/>
      <c r="QEH97" s="3499"/>
      <c r="QEI97" s="3499"/>
      <c r="QEJ97" s="3499"/>
      <c r="QEK97" s="3499"/>
      <c r="QEL97" s="3499"/>
      <c r="QEM97" s="3499"/>
      <c r="QEN97" s="3499"/>
      <c r="QEO97" s="3499"/>
      <c r="QEP97" s="3499"/>
      <c r="QEQ97" s="3499"/>
      <c r="QER97" s="3499"/>
      <c r="QES97" s="3499"/>
      <c r="QET97" s="3499"/>
      <c r="QEU97" s="3499"/>
      <c r="QEV97" s="3499"/>
      <c r="QEW97" s="3499"/>
      <c r="QEX97" s="3499"/>
      <c r="QEY97" s="3499"/>
      <c r="QEZ97" s="3499"/>
      <c r="QFA97" s="3499"/>
      <c r="QFB97" s="3499"/>
      <c r="QFC97" s="3499"/>
      <c r="QFD97" s="3499"/>
      <c r="QFE97" s="3499"/>
      <c r="QFF97" s="3499"/>
      <c r="QFG97" s="3499"/>
      <c r="QFH97" s="3499"/>
      <c r="QFI97" s="3499"/>
      <c r="QFJ97" s="3499"/>
      <c r="QFK97" s="3499"/>
      <c r="QFL97" s="3499"/>
      <c r="QFM97" s="3499"/>
      <c r="QFN97" s="3499"/>
      <c r="QFO97" s="3499"/>
      <c r="QFP97" s="3499"/>
      <c r="QFQ97" s="3499"/>
      <c r="QFR97" s="3499"/>
      <c r="QFS97" s="3499"/>
      <c r="QFT97" s="3499"/>
      <c r="QFU97" s="3499"/>
      <c r="QFV97" s="3499"/>
      <c r="QFW97" s="3499"/>
      <c r="QFX97" s="3499"/>
      <c r="QFY97" s="3499"/>
      <c r="QFZ97" s="3499"/>
      <c r="QGA97" s="3499"/>
      <c r="QGB97" s="3499"/>
      <c r="QGC97" s="3499"/>
      <c r="QGD97" s="3499"/>
      <c r="QGE97" s="3499"/>
      <c r="QGF97" s="3499"/>
      <c r="QGG97" s="3499"/>
      <c r="QGH97" s="3499"/>
      <c r="QGI97" s="3499"/>
      <c r="QGJ97" s="3499"/>
      <c r="QGK97" s="3499"/>
      <c r="QGL97" s="3499"/>
      <c r="QGM97" s="3499"/>
      <c r="QGN97" s="3499"/>
      <c r="QGO97" s="3499"/>
      <c r="QGP97" s="3499"/>
      <c r="QGQ97" s="3499"/>
      <c r="QGR97" s="3499"/>
      <c r="QGS97" s="3499"/>
      <c r="QGT97" s="3499"/>
      <c r="QGU97" s="3499"/>
      <c r="QGV97" s="3499"/>
      <c r="QGW97" s="3499"/>
      <c r="QGX97" s="3499"/>
      <c r="QGY97" s="3499"/>
      <c r="QGZ97" s="3499"/>
      <c r="QHA97" s="3499"/>
      <c r="QHB97" s="3499"/>
      <c r="QHC97" s="3499"/>
      <c r="QHD97" s="3499"/>
      <c r="QHE97" s="3499"/>
      <c r="QHF97" s="3499"/>
      <c r="QHG97" s="3499"/>
      <c r="QHH97" s="3499"/>
      <c r="QHI97" s="3499"/>
      <c r="QHJ97" s="3499"/>
      <c r="QHK97" s="3499"/>
      <c r="QHL97" s="3499"/>
      <c r="QHM97" s="3499"/>
      <c r="QHN97" s="3499"/>
      <c r="QHO97" s="3499"/>
      <c r="QHP97" s="3499"/>
      <c r="QHQ97" s="3499"/>
      <c r="QHR97" s="3499"/>
      <c r="QHS97" s="3499"/>
      <c r="QHT97" s="3499"/>
      <c r="QHU97" s="3499"/>
      <c r="QHV97" s="3499"/>
      <c r="QHW97" s="3499"/>
      <c r="QHX97" s="3499"/>
      <c r="QHY97" s="3499"/>
      <c r="QHZ97" s="3499"/>
      <c r="QIA97" s="3499"/>
      <c r="QIB97" s="3499"/>
      <c r="QIC97" s="3499"/>
      <c r="QID97" s="3499"/>
      <c r="QIE97" s="3499"/>
      <c r="QIF97" s="3499"/>
      <c r="QIG97" s="3499"/>
      <c r="QIH97" s="3499"/>
      <c r="QII97" s="3499"/>
      <c r="QIJ97" s="3499"/>
      <c r="QIK97" s="3499"/>
      <c r="QIL97" s="3499"/>
      <c r="QIM97" s="3499"/>
      <c r="QIN97" s="3499"/>
      <c r="QIO97" s="3499"/>
      <c r="QIP97" s="3499"/>
      <c r="QIQ97" s="3499"/>
      <c r="QIR97" s="3499"/>
      <c r="QIS97" s="3499"/>
      <c r="QIT97" s="3499"/>
      <c r="QIU97" s="3499"/>
      <c r="QIV97" s="3499"/>
      <c r="QIW97" s="3499"/>
      <c r="QIX97" s="3499"/>
      <c r="QIY97" s="3499"/>
      <c r="QIZ97" s="3499"/>
      <c r="QJA97" s="3499"/>
      <c r="QJB97" s="3499"/>
      <c r="QJC97" s="3499"/>
      <c r="QJD97" s="3499"/>
      <c r="QJE97" s="3499"/>
      <c r="QJF97" s="3499"/>
      <c r="QJG97" s="3499"/>
      <c r="QJH97" s="3499"/>
      <c r="QJI97" s="3499"/>
      <c r="QJJ97" s="3499"/>
      <c r="QJK97" s="3499"/>
      <c r="QJL97" s="3499"/>
      <c r="QJM97" s="3499"/>
      <c r="QJN97" s="3499"/>
      <c r="QJO97" s="3499"/>
      <c r="QJP97" s="3499"/>
      <c r="QJQ97" s="3499"/>
      <c r="QJR97" s="3499"/>
      <c r="QJS97" s="3499"/>
      <c r="QJT97" s="3499"/>
      <c r="QJU97" s="3499"/>
      <c r="QJV97" s="3499"/>
      <c r="QJW97" s="3499"/>
      <c r="QJX97" s="3499"/>
      <c r="QJY97" s="3499"/>
      <c r="QJZ97" s="3499"/>
      <c r="QKA97" s="3499"/>
      <c r="QKB97" s="3499"/>
      <c r="QKC97" s="3499"/>
      <c r="QKD97" s="3499"/>
      <c r="QKE97" s="3499"/>
      <c r="QKF97" s="3499"/>
      <c r="QKG97" s="3499"/>
      <c r="QKH97" s="3499"/>
      <c r="QKI97" s="3499"/>
      <c r="QKJ97" s="3499"/>
      <c r="QKK97" s="3499"/>
      <c r="QKL97" s="3499"/>
      <c r="QKM97" s="3499"/>
      <c r="QKN97" s="3499"/>
      <c r="QKO97" s="3499"/>
      <c r="QKP97" s="3499"/>
      <c r="QKQ97" s="3499"/>
      <c r="QKR97" s="3499"/>
      <c r="QKS97" s="3499"/>
      <c r="QKT97" s="3499"/>
      <c r="QKU97" s="3499"/>
      <c r="QKV97" s="3499"/>
      <c r="QKW97" s="3499"/>
      <c r="QKX97" s="3499"/>
      <c r="QKY97" s="3499"/>
      <c r="QKZ97" s="3499"/>
      <c r="QLA97" s="3499"/>
      <c r="QLB97" s="3499"/>
      <c r="QLC97" s="3499"/>
      <c r="QLD97" s="3499"/>
      <c r="QLE97" s="3499"/>
      <c r="QLF97" s="3499"/>
      <c r="QLG97" s="3499"/>
      <c r="QLH97" s="3499"/>
      <c r="QLI97" s="3499"/>
      <c r="QLJ97" s="3499"/>
      <c r="QLK97" s="3499"/>
      <c r="QLL97" s="3499"/>
      <c r="QLM97" s="3499"/>
      <c r="QLN97" s="3499"/>
      <c r="QLO97" s="3499"/>
      <c r="QLP97" s="3499"/>
      <c r="QLQ97" s="3499"/>
      <c r="QLR97" s="3499"/>
      <c r="QLS97" s="3499"/>
      <c r="QLT97" s="3499"/>
      <c r="QLU97" s="3499"/>
      <c r="QLV97" s="3499"/>
      <c r="QLW97" s="3499"/>
      <c r="QLX97" s="3499"/>
      <c r="QLY97" s="3499"/>
      <c r="QLZ97" s="3499"/>
      <c r="QMA97" s="3499"/>
      <c r="QMB97" s="3499"/>
      <c r="QMC97" s="3499"/>
      <c r="QMD97" s="3499"/>
      <c r="QME97" s="3499"/>
      <c r="QMF97" s="3499"/>
      <c r="QMG97" s="3499"/>
      <c r="QMH97" s="3499"/>
      <c r="QMI97" s="3499"/>
      <c r="QMJ97" s="3499"/>
      <c r="QMK97" s="3499"/>
      <c r="QML97" s="3499"/>
      <c r="QMM97" s="3499"/>
      <c r="QMN97" s="3499"/>
      <c r="QMO97" s="3499"/>
      <c r="QMP97" s="3499"/>
      <c r="QMQ97" s="3499"/>
      <c r="QMR97" s="3499"/>
      <c r="QMS97" s="3499"/>
      <c r="QMT97" s="3499"/>
      <c r="QMU97" s="3499"/>
      <c r="QMV97" s="3499"/>
      <c r="QMW97" s="3499"/>
      <c r="QMX97" s="3499"/>
      <c r="QMY97" s="3499"/>
      <c r="QMZ97" s="3499"/>
      <c r="QNA97" s="3499"/>
      <c r="QNB97" s="3499"/>
      <c r="QNC97" s="3499"/>
      <c r="QND97" s="3499"/>
      <c r="QNE97" s="3499"/>
      <c r="QNF97" s="3499"/>
      <c r="QNG97" s="3499"/>
      <c r="QNH97" s="3499"/>
      <c r="QNI97" s="3499"/>
      <c r="QNJ97" s="3499"/>
      <c r="QNK97" s="3499"/>
      <c r="QNL97" s="3499"/>
      <c r="QNM97" s="3499"/>
      <c r="QNN97" s="3499"/>
      <c r="QNO97" s="3499"/>
      <c r="QNP97" s="3499"/>
      <c r="QNQ97" s="3499"/>
      <c r="QNR97" s="3499"/>
      <c r="QNS97" s="3499"/>
      <c r="QNT97" s="3499"/>
      <c r="QNU97" s="3499"/>
      <c r="QNV97" s="3499"/>
      <c r="QNW97" s="3499"/>
      <c r="QNX97" s="3499"/>
      <c r="QNY97" s="3499"/>
      <c r="QNZ97" s="3499"/>
      <c r="QOA97" s="3499"/>
      <c r="QOB97" s="3499"/>
      <c r="QOC97" s="3499"/>
      <c r="QOD97" s="3499"/>
      <c r="QOE97" s="3499"/>
      <c r="QOF97" s="3499"/>
      <c r="QOG97" s="3499"/>
      <c r="QOH97" s="3499"/>
      <c r="QOI97" s="3499"/>
      <c r="QOJ97" s="3499"/>
      <c r="QOK97" s="3499"/>
      <c r="QOL97" s="3499"/>
      <c r="QOM97" s="3499"/>
      <c r="QON97" s="3499"/>
      <c r="QOO97" s="3499"/>
      <c r="QOP97" s="3499"/>
      <c r="QOQ97" s="3499"/>
      <c r="QOR97" s="3499"/>
      <c r="QOS97" s="3499"/>
      <c r="QOT97" s="3499"/>
      <c r="QOU97" s="3499"/>
      <c r="QOV97" s="3499"/>
      <c r="QOW97" s="3499"/>
      <c r="QOX97" s="3499"/>
      <c r="QOY97" s="3499"/>
      <c r="QOZ97" s="3499"/>
      <c r="QPA97" s="3499"/>
      <c r="QPB97" s="3499"/>
      <c r="QPC97" s="3499"/>
      <c r="QPD97" s="3499"/>
      <c r="QPE97" s="3499"/>
      <c r="QPF97" s="3499"/>
      <c r="QPG97" s="3499"/>
      <c r="QPH97" s="3499"/>
      <c r="QPI97" s="3499"/>
      <c r="QPJ97" s="3499"/>
      <c r="QPK97" s="3499"/>
      <c r="QPL97" s="3499"/>
      <c r="QPM97" s="3499"/>
      <c r="QPN97" s="3499"/>
      <c r="QPO97" s="3499"/>
      <c r="QPP97" s="3499"/>
      <c r="QPQ97" s="3499"/>
      <c r="QPR97" s="3499"/>
      <c r="QPS97" s="3499"/>
      <c r="QPT97" s="3499"/>
      <c r="QPU97" s="3499"/>
      <c r="QPV97" s="3499"/>
      <c r="QPW97" s="3499"/>
      <c r="QPX97" s="3499"/>
      <c r="QPY97" s="3499"/>
      <c r="QPZ97" s="3499"/>
      <c r="QQA97" s="3499"/>
      <c r="QQB97" s="3499"/>
      <c r="QQC97" s="3499"/>
      <c r="QQD97" s="3499"/>
      <c r="QQE97" s="3499"/>
      <c r="QQF97" s="3499"/>
      <c r="QQG97" s="3499"/>
      <c r="QQH97" s="3499"/>
      <c r="QQI97" s="3499"/>
      <c r="QQJ97" s="3499"/>
      <c r="QQK97" s="3499"/>
      <c r="QQL97" s="3499"/>
      <c r="QQM97" s="3499"/>
      <c r="QQN97" s="3499"/>
      <c r="QQO97" s="3499"/>
      <c r="QQP97" s="3499"/>
      <c r="QQQ97" s="3499"/>
      <c r="QQR97" s="3499"/>
      <c r="QQS97" s="3499"/>
      <c r="QQT97" s="3499"/>
      <c r="QQU97" s="3499"/>
      <c r="QQV97" s="3499"/>
      <c r="QQW97" s="3499"/>
      <c r="QQX97" s="3499"/>
      <c r="QQY97" s="3499"/>
      <c r="QQZ97" s="3499"/>
      <c r="QRA97" s="3499"/>
      <c r="QRB97" s="3499"/>
      <c r="QRC97" s="3499"/>
      <c r="QRD97" s="3499"/>
      <c r="QRE97" s="3499"/>
      <c r="QRF97" s="3499"/>
      <c r="QRG97" s="3499"/>
      <c r="QRH97" s="3499"/>
      <c r="QRI97" s="3499"/>
      <c r="QRJ97" s="3499"/>
      <c r="QRK97" s="3499"/>
      <c r="QRL97" s="3499"/>
      <c r="QRM97" s="3499"/>
      <c r="QRN97" s="3499"/>
      <c r="QRO97" s="3499"/>
      <c r="QRP97" s="3499"/>
      <c r="QRQ97" s="3499"/>
      <c r="QRR97" s="3499"/>
      <c r="QRS97" s="3499"/>
      <c r="QRT97" s="3499"/>
      <c r="QRU97" s="3499"/>
      <c r="QRV97" s="3499"/>
      <c r="QRW97" s="3499"/>
      <c r="QRX97" s="3499"/>
      <c r="QRY97" s="3499"/>
      <c r="QRZ97" s="3499"/>
      <c r="QSA97" s="3499"/>
      <c r="QSB97" s="3499"/>
      <c r="QSC97" s="3499"/>
      <c r="QSD97" s="3499"/>
      <c r="QSE97" s="3499"/>
      <c r="QSF97" s="3499"/>
      <c r="QSG97" s="3499"/>
      <c r="QSH97" s="3499"/>
      <c r="QSI97" s="3499"/>
      <c r="QSJ97" s="3499"/>
      <c r="QSK97" s="3499"/>
      <c r="QSL97" s="3499"/>
      <c r="QSM97" s="3499"/>
      <c r="QSN97" s="3499"/>
      <c r="QSO97" s="3499"/>
      <c r="QSP97" s="3499"/>
      <c r="QSQ97" s="3499"/>
      <c r="QSR97" s="3499"/>
      <c r="QSS97" s="3499"/>
      <c r="QST97" s="3499"/>
      <c r="QSU97" s="3499"/>
      <c r="QSV97" s="3499"/>
      <c r="QSW97" s="3499"/>
      <c r="QSX97" s="3499"/>
      <c r="QSY97" s="3499"/>
      <c r="QSZ97" s="3499"/>
      <c r="QTA97" s="3499"/>
      <c r="QTB97" s="3499"/>
      <c r="QTC97" s="3499"/>
      <c r="QTD97" s="3499"/>
      <c r="QTE97" s="3499"/>
      <c r="QTF97" s="3499"/>
      <c r="QTG97" s="3499"/>
      <c r="QTH97" s="3499"/>
      <c r="QTI97" s="3499"/>
      <c r="QTJ97" s="3499"/>
      <c r="QTK97" s="3499"/>
      <c r="QTL97" s="3499"/>
      <c r="QTM97" s="3499"/>
      <c r="QTN97" s="3499"/>
      <c r="QTO97" s="3499"/>
      <c r="QTP97" s="3499"/>
      <c r="QTQ97" s="3499"/>
      <c r="QTR97" s="3499"/>
      <c r="QTS97" s="3499"/>
      <c r="QTT97" s="3499"/>
      <c r="QTU97" s="3499"/>
      <c r="QTV97" s="3499"/>
      <c r="QTW97" s="3499"/>
      <c r="QTX97" s="3499"/>
      <c r="QTY97" s="3499"/>
      <c r="QTZ97" s="3499"/>
      <c r="QUA97" s="3499"/>
      <c r="QUB97" s="3499"/>
      <c r="QUC97" s="3499"/>
      <c r="QUD97" s="3499"/>
      <c r="QUE97" s="3499"/>
      <c r="QUF97" s="3499"/>
      <c r="QUG97" s="3499"/>
      <c r="QUH97" s="3499"/>
      <c r="QUI97" s="3499"/>
      <c r="QUJ97" s="3499"/>
      <c r="QUK97" s="3499"/>
      <c r="QUL97" s="3499"/>
      <c r="QUM97" s="3499"/>
      <c r="QUN97" s="3499"/>
      <c r="QUO97" s="3499"/>
      <c r="QUP97" s="3499"/>
      <c r="QUQ97" s="3499"/>
      <c r="QUR97" s="3499"/>
      <c r="QUS97" s="3499"/>
      <c r="QUT97" s="3499"/>
      <c r="QUU97" s="3499"/>
      <c r="QUV97" s="3499"/>
      <c r="QUW97" s="3499"/>
      <c r="QUX97" s="3499"/>
      <c r="QUY97" s="3499"/>
      <c r="QUZ97" s="3499"/>
      <c r="QVA97" s="3499"/>
      <c r="QVB97" s="3499"/>
      <c r="QVC97" s="3499"/>
      <c r="QVD97" s="3499"/>
      <c r="QVE97" s="3499"/>
      <c r="QVF97" s="3499"/>
      <c r="QVG97" s="3499"/>
      <c r="QVH97" s="3499"/>
      <c r="QVI97" s="3499"/>
      <c r="QVJ97" s="3499"/>
      <c r="QVK97" s="3499"/>
      <c r="QVL97" s="3499"/>
      <c r="QVM97" s="3499"/>
      <c r="QVN97" s="3499"/>
      <c r="QVO97" s="3499"/>
      <c r="QVP97" s="3499"/>
      <c r="QVQ97" s="3499"/>
      <c r="QVR97" s="3499"/>
      <c r="QVS97" s="3499"/>
      <c r="QVT97" s="3499"/>
      <c r="QVU97" s="3499"/>
      <c r="QVV97" s="3499"/>
      <c r="QVW97" s="3499"/>
      <c r="QVX97" s="3499"/>
      <c r="QVY97" s="3499"/>
      <c r="QVZ97" s="3499"/>
      <c r="QWA97" s="3499"/>
      <c r="QWB97" s="3499"/>
      <c r="QWC97" s="3499"/>
      <c r="QWD97" s="3499"/>
      <c r="QWE97" s="3499"/>
      <c r="QWF97" s="3499"/>
      <c r="QWG97" s="3499"/>
      <c r="QWH97" s="3499"/>
      <c r="QWI97" s="3499"/>
      <c r="QWJ97" s="3499"/>
      <c r="QWK97" s="3499"/>
      <c r="QWL97" s="3499"/>
      <c r="QWM97" s="3499"/>
      <c r="QWN97" s="3499"/>
      <c r="QWO97" s="3499"/>
      <c r="QWP97" s="3499"/>
      <c r="QWQ97" s="3499"/>
      <c r="QWR97" s="3499"/>
      <c r="QWS97" s="3499"/>
      <c r="QWT97" s="3499"/>
      <c r="QWU97" s="3499"/>
      <c r="QWV97" s="3499"/>
      <c r="QWW97" s="3499"/>
      <c r="QWX97" s="3499"/>
      <c r="QWY97" s="3499"/>
      <c r="QWZ97" s="3499"/>
      <c r="QXA97" s="3499"/>
      <c r="QXB97" s="3499"/>
      <c r="QXC97" s="3499"/>
      <c r="QXD97" s="3499"/>
      <c r="QXE97" s="3499"/>
      <c r="QXF97" s="3499"/>
      <c r="QXG97" s="3499"/>
      <c r="QXH97" s="3499"/>
      <c r="QXI97" s="3499"/>
      <c r="QXJ97" s="3499"/>
      <c r="QXK97" s="3499"/>
      <c r="QXL97" s="3499"/>
      <c r="QXM97" s="3499"/>
      <c r="QXN97" s="3499"/>
      <c r="QXO97" s="3499"/>
      <c r="QXP97" s="3499"/>
      <c r="QXQ97" s="3499"/>
      <c r="QXR97" s="3499"/>
      <c r="QXS97" s="3499"/>
      <c r="QXT97" s="3499"/>
      <c r="QXU97" s="3499"/>
      <c r="QXV97" s="3499"/>
      <c r="QXW97" s="3499"/>
      <c r="QXX97" s="3499"/>
      <c r="QXY97" s="3499"/>
      <c r="QXZ97" s="3499"/>
      <c r="QYA97" s="3499"/>
      <c r="QYB97" s="3499"/>
      <c r="QYC97" s="3499"/>
      <c r="QYD97" s="3499"/>
      <c r="QYE97" s="3499"/>
      <c r="QYF97" s="3499"/>
      <c r="QYG97" s="3499"/>
      <c r="QYH97" s="3499"/>
      <c r="QYI97" s="3499"/>
      <c r="QYJ97" s="3499"/>
      <c r="QYK97" s="3499"/>
      <c r="QYL97" s="3499"/>
      <c r="QYM97" s="3499"/>
      <c r="QYN97" s="3499"/>
      <c r="QYO97" s="3499"/>
      <c r="QYP97" s="3499"/>
      <c r="QYQ97" s="3499"/>
      <c r="QYR97" s="3499"/>
      <c r="QYS97" s="3499"/>
      <c r="QYT97" s="3499"/>
      <c r="QYU97" s="3499"/>
      <c r="QYV97" s="3499"/>
      <c r="QYW97" s="3499"/>
      <c r="QYX97" s="3499"/>
      <c r="QYY97" s="3499"/>
      <c r="QYZ97" s="3499"/>
      <c r="QZA97" s="3499"/>
      <c r="QZB97" s="3499"/>
      <c r="QZC97" s="3499"/>
      <c r="QZD97" s="3499"/>
      <c r="QZE97" s="3499"/>
      <c r="QZF97" s="3499"/>
      <c r="QZG97" s="3499"/>
      <c r="QZH97" s="3499"/>
      <c r="QZI97" s="3499"/>
      <c r="QZJ97" s="3499"/>
      <c r="QZK97" s="3499"/>
      <c r="QZL97" s="3499"/>
      <c r="QZM97" s="3499"/>
      <c r="QZN97" s="3499"/>
      <c r="QZO97" s="3499"/>
      <c r="QZP97" s="3499"/>
      <c r="QZQ97" s="3499"/>
      <c r="QZR97" s="3499"/>
      <c r="QZS97" s="3499"/>
      <c r="QZT97" s="3499"/>
      <c r="QZU97" s="3499"/>
      <c r="QZV97" s="3499"/>
      <c r="QZW97" s="3499"/>
      <c r="QZX97" s="3499"/>
      <c r="QZY97" s="3499"/>
      <c r="QZZ97" s="3499"/>
      <c r="RAA97" s="3499"/>
      <c r="RAB97" s="3499"/>
      <c r="RAC97" s="3499"/>
      <c r="RAD97" s="3499"/>
      <c r="RAE97" s="3499"/>
      <c r="RAF97" s="3499"/>
      <c r="RAG97" s="3499"/>
      <c r="RAH97" s="3499"/>
      <c r="RAI97" s="3499"/>
      <c r="RAJ97" s="3499"/>
      <c r="RAK97" s="3499"/>
      <c r="RAL97" s="3499"/>
      <c r="RAM97" s="3499"/>
      <c r="RAN97" s="3499"/>
      <c r="RAO97" s="3499"/>
      <c r="RAP97" s="3499"/>
      <c r="RAQ97" s="3499"/>
      <c r="RAR97" s="3499"/>
      <c r="RAS97" s="3499"/>
      <c r="RAT97" s="3499"/>
      <c r="RAU97" s="3499"/>
      <c r="RAV97" s="3499"/>
      <c r="RAW97" s="3499"/>
      <c r="RAX97" s="3499"/>
      <c r="RAY97" s="3499"/>
      <c r="RAZ97" s="3499"/>
      <c r="RBA97" s="3499"/>
      <c r="RBB97" s="3499"/>
      <c r="RBC97" s="3499"/>
      <c r="RBD97" s="3499"/>
      <c r="RBE97" s="3499"/>
      <c r="RBF97" s="3499"/>
      <c r="RBG97" s="3499"/>
      <c r="RBH97" s="3499"/>
      <c r="RBI97" s="3499"/>
      <c r="RBJ97" s="3499"/>
      <c r="RBK97" s="3499"/>
      <c r="RBL97" s="3499"/>
      <c r="RBM97" s="3499"/>
      <c r="RBN97" s="3499"/>
      <c r="RBO97" s="3499"/>
      <c r="RBP97" s="3499"/>
      <c r="RBQ97" s="3499"/>
      <c r="RBR97" s="3499"/>
      <c r="RBS97" s="3499"/>
      <c r="RBT97" s="3499"/>
      <c r="RBU97" s="3499"/>
      <c r="RBV97" s="3499"/>
      <c r="RBW97" s="3499"/>
      <c r="RBX97" s="3499"/>
      <c r="RBY97" s="3499"/>
      <c r="RBZ97" s="3499"/>
      <c r="RCA97" s="3499"/>
      <c r="RCB97" s="3499"/>
      <c r="RCC97" s="3499"/>
      <c r="RCD97" s="3499"/>
      <c r="RCE97" s="3499"/>
      <c r="RCF97" s="3499"/>
      <c r="RCG97" s="3499"/>
      <c r="RCH97" s="3499"/>
      <c r="RCI97" s="3499"/>
      <c r="RCJ97" s="3499"/>
      <c r="RCK97" s="3499"/>
      <c r="RCL97" s="3499"/>
      <c r="RCM97" s="3499"/>
      <c r="RCN97" s="3499"/>
      <c r="RCO97" s="3499"/>
      <c r="RCP97" s="3499"/>
      <c r="RCQ97" s="3499"/>
      <c r="RCR97" s="3499"/>
      <c r="RCS97" s="3499"/>
      <c r="RCT97" s="3499"/>
      <c r="RCU97" s="3499"/>
      <c r="RCV97" s="3499"/>
      <c r="RCW97" s="3499"/>
      <c r="RCX97" s="3499"/>
      <c r="RCY97" s="3499"/>
      <c r="RCZ97" s="3499"/>
      <c r="RDA97" s="3499"/>
      <c r="RDB97" s="3499"/>
      <c r="RDC97" s="3499"/>
      <c r="RDD97" s="3499"/>
      <c r="RDE97" s="3499"/>
      <c r="RDF97" s="3499"/>
      <c r="RDG97" s="3499"/>
      <c r="RDH97" s="3499"/>
      <c r="RDI97" s="3499"/>
      <c r="RDJ97" s="3499"/>
      <c r="RDK97" s="3499"/>
      <c r="RDL97" s="3499"/>
      <c r="RDM97" s="3499"/>
      <c r="RDN97" s="3499"/>
      <c r="RDO97" s="3499"/>
      <c r="RDP97" s="3499"/>
      <c r="RDQ97" s="3499"/>
      <c r="RDR97" s="3499"/>
      <c r="RDS97" s="3499"/>
      <c r="RDT97" s="3499"/>
      <c r="RDU97" s="3499"/>
      <c r="RDV97" s="3499"/>
      <c r="RDW97" s="3499"/>
      <c r="RDX97" s="3499"/>
      <c r="RDY97" s="3499"/>
      <c r="RDZ97" s="3499"/>
      <c r="REA97" s="3499"/>
      <c r="REB97" s="3499"/>
      <c r="REC97" s="3499"/>
      <c r="RED97" s="3499"/>
      <c r="REE97" s="3499"/>
      <c r="REF97" s="3499"/>
      <c r="REG97" s="3499"/>
      <c r="REH97" s="3499"/>
      <c r="REI97" s="3499"/>
      <c r="REJ97" s="3499"/>
      <c r="REK97" s="3499"/>
      <c r="REL97" s="3499"/>
      <c r="REM97" s="3499"/>
      <c r="REN97" s="3499"/>
      <c r="REO97" s="3499"/>
      <c r="REP97" s="3499"/>
      <c r="REQ97" s="3499"/>
      <c r="RER97" s="3499"/>
      <c r="RES97" s="3499"/>
      <c r="RET97" s="3499"/>
      <c r="REU97" s="3499"/>
      <c r="REV97" s="3499"/>
      <c r="REW97" s="3499"/>
      <c r="REX97" s="3499"/>
      <c r="REY97" s="3499"/>
      <c r="REZ97" s="3499"/>
      <c r="RFA97" s="3499"/>
      <c r="RFB97" s="3499"/>
      <c r="RFC97" s="3499"/>
      <c r="RFD97" s="3499"/>
      <c r="RFE97" s="3499"/>
      <c r="RFF97" s="3499"/>
      <c r="RFG97" s="3499"/>
      <c r="RFH97" s="3499"/>
      <c r="RFI97" s="3499"/>
      <c r="RFJ97" s="3499"/>
      <c r="RFK97" s="3499"/>
      <c r="RFL97" s="3499"/>
      <c r="RFM97" s="3499"/>
      <c r="RFN97" s="3499"/>
      <c r="RFO97" s="3499"/>
      <c r="RFP97" s="3499"/>
      <c r="RFQ97" s="3499"/>
      <c r="RFR97" s="3499"/>
      <c r="RFS97" s="3499"/>
      <c r="RFT97" s="3499"/>
      <c r="RFU97" s="3499"/>
      <c r="RFV97" s="3499"/>
      <c r="RFW97" s="3499"/>
      <c r="RFX97" s="3499"/>
      <c r="RFY97" s="3499"/>
      <c r="RFZ97" s="3499"/>
      <c r="RGA97" s="3499"/>
      <c r="RGB97" s="3499"/>
      <c r="RGC97" s="3499"/>
      <c r="RGD97" s="3499"/>
      <c r="RGE97" s="3499"/>
      <c r="RGF97" s="3499"/>
      <c r="RGG97" s="3499"/>
      <c r="RGH97" s="3499"/>
      <c r="RGI97" s="3499"/>
      <c r="RGJ97" s="3499"/>
      <c r="RGK97" s="3499"/>
      <c r="RGL97" s="3499"/>
      <c r="RGM97" s="3499"/>
      <c r="RGN97" s="3499"/>
      <c r="RGO97" s="3499"/>
      <c r="RGP97" s="3499"/>
      <c r="RGQ97" s="3499"/>
      <c r="RGR97" s="3499"/>
      <c r="RGS97" s="3499"/>
      <c r="RGT97" s="3499"/>
      <c r="RGU97" s="3499"/>
      <c r="RGV97" s="3499"/>
      <c r="RGW97" s="3499"/>
      <c r="RGX97" s="3499"/>
      <c r="RGY97" s="3499"/>
      <c r="RGZ97" s="3499"/>
      <c r="RHA97" s="3499"/>
      <c r="RHB97" s="3499"/>
      <c r="RHC97" s="3499"/>
      <c r="RHD97" s="3499"/>
      <c r="RHE97" s="3499"/>
      <c r="RHF97" s="3499"/>
      <c r="RHG97" s="3499"/>
      <c r="RHH97" s="3499"/>
      <c r="RHI97" s="3499"/>
      <c r="RHJ97" s="3499"/>
      <c r="RHK97" s="3499"/>
      <c r="RHL97" s="3499"/>
      <c r="RHM97" s="3499"/>
      <c r="RHN97" s="3499"/>
      <c r="RHO97" s="3499"/>
      <c r="RHP97" s="3499"/>
      <c r="RHQ97" s="3499"/>
      <c r="RHR97" s="3499"/>
      <c r="RHS97" s="3499"/>
      <c r="RHT97" s="3499"/>
      <c r="RHU97" s="3499"/>
      <c r="RHV97" s="3499"/>
      <c r="RHW97" s="3499"/>
      <c r="RHX97" s="3499"/>
      <c r="RHY97" s="3499"/>
      <c r="RHZ97" s="3499"/>
      <c r="RIA97" s="3499"/>
      <c r="RIB97" s="3499"/>
      <c r="RIC97" s="3499"/>
      <c r="RID97" s="3499"/>
      <c r="RIE97" s="3499"/>
      <c r="RIF97" s="3499"/>
      <c r="RIG97" s="3499"/>
      <c r="RIH97" s="3499"/>
      <c r="RII97" s="3499"/>
      <c r="RIJ97" s="3499"/>
      <c r="RIK97" s="3499"/>
      <c r="RIL97" s="3499"/>
      <c r="RIM97" s="3499"/>
      <c r="RIN97" s="3499"/>
      <c r="RIO97" s="3499"/>
      <c r="RIP97" s="3499"/>
      <c r="RIQ97" s="3499"/>
      <c r="RIR97" s="3499"/>
      <c r="RIS97" s="3499"/>
      <c r="RIT97" s="3499"/>
      <c r="RIU97" s="3499"/>
      <c r="RIV97" s="3499"/>
      <c r="RIW97" s="3499"/>
      <c r="RIX97" s="3499"/>
      <c r="RIY97" s="3499"/>
      <c r="RIZ97" s="3499"/>
      <c r="RJA97" s="3499"/>
      <c r="RJB97" s="3499"/>
      <c r="RJC97" s="3499"/>
      <c r="RJD97" s="3499"/>
      <c r="RJE97" s="3499"/>
      <c r="RJF97" s="3499"/>
      <c r="RJG97" s="3499"/>
      <c r="RJH97" s="3499"/>
      <c r="RJI97" s="3499"/>
      <c r="RJJ97" s="3499"/>
      <c r="RJK97" s="3499"/>
      <c r="RJL97" s="3499"/>
      <c r="RJM97" s="3499"/>
      <c r="RJN97" s="3499"/>
      <c r="RJO97" s="3499"/>
      <c r="RJP97" s="3499"/>
      <c r="RJQ97" s="3499"/>
      <c r="RJR97" s="3499"/>
      <c r="RJS97" s="3499"/>
      <c r="RJT97" s="3499"/>
      <c r="RJU97" s="3499"/>
      <c r="RJV97" s="3499"/>
      <c r="RJW97" s="3499"/>
      <c r="RJX97" s="3499"/>
      <c r="RJY97" s="3499"/>
      <c r="RJZ97" s="3499"/>
      <c r="RKA97" s="3499"/>
      <c r="RKB97" s="3499"/>
      <c r="RKC97" s="3499"/>
      <c r="RKD97" s="3499"/>
      <c r="RKE97" s="3499"/>
      <c r="RKF97" s="3499"/>
      <c r="RKG97" s="3499"/>
      <c r="RKH97" s="3499"/>
      <c r="RKI97" s="3499"/>
      <c r="RKJ97" s="3499"/>
      <c r="RKK97" s="3499"/>
      <c r="RKL97" s="3499"/>
      <c r="RKM97" s="3499"/>
      <c r="RKN97" s="3499"/>
      <c r="RKO97" s="3499"/>
      <c r="RKP97" s="3499"/>
      <c r="RKQ97" s="3499"/>
      <c r="RKR97" s="3499"/>
      <c r="RKS97" s="3499"/>
      <c r="RKT97" s="3499"/>
      <c r="RKU97" s="3499"/>
      <c r="RKV97" s="3499"/>
      <c r="RKW97" s="3499"/>
      <c r="RKX97" s="3499"/>
      <c r="RKY97" s="3499"/>
      <c r="RKZ97" s="3499"/>
      <c r="RLA97" s="3499"/>
      <c r="RLB97" s="3499"/>
      <c r="RLC97" s="3499"/>
      <c r="RLD97" s="3499"/>
      <c r="RLE97" s="3499"/>
      <c r="RLF97" s="3499"/>
      <c r="RLG97" s="3499"/>
      <c r="RLH97" s="3499"/>
      <c r="RLI97" s="3499"/>
      <c r="RLJ97" s="3499"/>
      <c r="RLK97" s="3499"/>
      <c r="RLL97" s="3499"/>
      <c r="RLM97" s="3499"/>
      <c r="RLN97" s="3499"/>
      <c r="RLO97" s="3499"/>
      <c r="RLP97" s="3499"/>
      <c r="RLQ97" s="3499"/>
      <c r="RLR97" s="3499"/>
      <c r="RLS97" s="3499"/>
      <c r="RLT97" s="3499"/>
      <c r="RLU97" s="3499"/>
      <c r="RLV97" s="3499"/>
      <c r="RLW97" s="3499"/>
      <c r="RLX97" s="3499"/>
      <c r="RLY97" s="3499"/>
      <c r="RLZ97" s="3499"/>
      <c r="RMA97" s="3499"/>
      <c r="RMB97" s="3499"/>
      <c r="RMC97" s="3499"/>
      <c r="RMD97" s="3499"/>
      <c r="RME97" s="3499"/>
      <c r="RMF97" s="3499"/>
      <c r="RMG97" s="3499"/>
      <c r="RMH97" s="3499"/>
      <c r="RMI97" s="3499"/>
      <c r="RMJ97" s="3499"/>
      <c r="RMK97" s="3499"/>
      <c r="RML97" s="3499"/>
      <c r="RMM97" s="3499"/>
      <c r="RMN97" s="3499"/>
      <c r="RMO97" s="3499"/>
      <c r="RMP97" s="3499"/>
      <c r="RMQ97" s="3499"/>
      <c r="RMR97" s="3499"/>
      <c r="RMS97" s="3499"/>
      <c r="RMT97" s="3499"/>
      <c r="RMU97" s="3499"/>
      <c r="RMV97" s="3499"/>
      <c r="RMW97" s="3499"/>
      <c r="RMX97" s="3499"/>
      <c r="RMY97" s="3499"/>
      <c r="RMZ97" s="3499"/>
      <c r="RNA97" s="3499"/>
      <c r="RNB97" s="3499"/>
      <c r="RNC97" s="3499"/>
      <c r="RND97" s="3499"/>
      <c r="RNE97" s="3499"/>
      <c r="RNF97" s="3499"/>
      <c r="RNG97" s="3499"/>
      <c r="RNH97" s="3499"/>
      <c r="RNI97" s="3499"/>
      <c r="RNJ97" s="3499"/>
      <c r="RNK97" s="3499"/>
      <c r="RNL97" s="3499"/>
      <c r="RNM97" s="3499"/>
      <c r="RNN97" s="3499"/>
      <c r="RNO97" s="3499"/>
      <c r="RNP97" s="3499"/>
      <c r="RNQ97" s="3499"/>
      <c r="RNR97" s="3499"/>
      <c r="RNS97" s="3499"/>
      <c r="RNT97" s="3499"/>
      <c r="RNU97" s="3499"/>
      <c r="RNV97" s="3499"/>
      <c r="RNW97" s="3499"/>
      <c r="RNX97" s="3499"/>
      <c r="RNY97" s="3499"/>
      <c r="RNZ97" s="3499"/>
      <c r="ROA97" s="3499"/>
      <c r="ROB97" s="3499"/>
      <c r="ROC97" s="3499"/>
      <c r="ROD97" s="3499"/>
      <c r="ROE97" s="3499"/>
      <c r="ROF97" s="3499"/>
      <c r="ROG97" s="3499"/>
      <c r="ROH97" s="3499"/>
      <c r="ROI97" s="3499"/>
      <c r="ROJ97" s="3499"/>
      <c r="ROK97" s="3499"/>
      <c r="ROL97" s="3499"/>
      <c r="ROM97" s="3499"/>
      <c r="RON97" s="3499"/>
      <c r="ROO97" s="3499"/>
      <c r="ROP97" s="3499"/>
      <c r="ROQ97" s="3499"/>
      <c r="ROR97" s="3499"/>
      <c r="ROS97" s="3499"/>
      <c r="ROT97" s="3499"/>
      <c r="ROU97" s="3499"/>
      <c r="ROV97" s="3499"/>
      <c r="ROW97" s="3499"/>
      <c r="ROX97" s="3499"/>
      <c r="ROY97" s="3499"/>
      <c r="ROZ97" s="3499"/>
      <c r="RPA97" s="3499"/>
      <c r="RPB97" s="3499"/>
      <c r="RPC97" s="3499"/>
      <c r="RPD97" s="3499"/>
      <c r="RPE97" s="3499"/>
      <c r="RPF97" s="3499"/>
      <c r="RPG97" s="3499"/>
      <c r="RPH97" s="3499"/>
      <c r="RPI97" s="3499"/>
      <c r="RPJ97" s="3499"/>
      <c r="RPK97" s="3499"/>
      <c r="RPL97" s="3499"/>
      <c r="RPM97" s="3499"/>
      <c r="RPN97" s="3499"/>
      <c r="RPO97" s="3499"/>
      <c r="RPP97" s="3499"/>
      <c r="RPQ97" s="3499"/>
      <c r="RPR97" s="3499"/>
      <c r="RPS97" s="3499"/>
      <c r="RPT97" s="3499"/>
      <c r="RPU97" s="3499"/>
      <c r="RPV97" s="3499"/>
      <c r="RPW97" s="3499"/>
      <c r="RPX97" s="3499"/>
      <c r="RPY97" s="3499"/>
      <c r="RPZ97" s="3499"/>
      <c r="RQA97" s="3499"/>
      <c r="RQB97" s="3499"/>
      <c r="RQC97" s="3499"/>
      <c r="RQD97" s="3499"/>
      <c r="RQE97" s="3499"/>
      <c r="RQF97" s="3499"/>
      <c r="RQG97" s="3499"/>
      <c r="RQH97" s="3499"/>
      <c r="RQI97" s="3499"/>
      <c r="RQJ97" s="3499"/>
      <c r="RQK97" s="3499"/>
      <c r="RQL97" s="3499"/>
      <c r="RQM97" s="3499"/>
      <c r="RQN97" s="3499"/>
      <c r="RQO97" s="3499"/>
      <c r="RQP97" s="3499"/>
      <c r="RQQ97" s="3499"/>
      <c r="RQR97" s="3499"/>
      <c r="RQS97" s="3499"/>
      <c r="RQT97" s="3499"/>
      <c r="RQU97" s="3499"/>
      <c r="RQV97" s="3499"/>
      <c r="RQW97" s="3499"/>
      <c r="RQX97" s="3499"/>
      <c r="RQY97" s="3499"/>
      <c r="RQZ97" s="3499"/>
      <c r="RRA97" s="3499"/>
      <c r="RRB97" s="3499"/>
      <c r="RRC97" s="3499"/>
      <c r="RRD97" s="3499"/>
      <c r="RRE97" s="3499"/>
      <c r="RRF97" s="3499"/>
      <c r="RRG97" s="3499"/>
      <c r="RRH97" s="3499"/>
      <c r="RRI97" s="3499"/>
      <c r="RRJ97" s="3499"/>
      <c r="RRK97" s="3499"/>
      <c r="RRL97" s="3499"/>
      <c r="RRM97" s="3499"/>
      <c r="RRN97" s="3499"/>
      <c r="RRO97" s="3499"/>
      <c r="RRP97" s="3499"/>
      <c r="RRQ97" s="3499"/>
      <c r="RRR97" s="3499"/>
      <c r="RRS97" s="3499"/>
      <c r="RRT97" s="3499"/>
      <c r="RRU97" s="3499"/>
      <c r="RRV97" s="3499"/>
      <c r="RRW97" s="3499"/>
      <c r="RRX97" s="3499"/>
      <c r="RRY97" s="3499"/>
      <c r="RRZ97" s="3499"/>
      <c r="RSA97" s="3499"/>
      <c r="RSB97" s="3499"/>
      <c r="RSC97" s="3499"/>
      <c r="RSD97" s="3499"/>
      <c r="RSE97" s="3499"/>
      <c r="RSF97" s="3499"/>
      <c r="RSG97" s="3499"/>
      <c r="RSH97" s="3499"/>
      <c r="RSI97" s="3499"/>
      <c r="RSJ97" s="3499"/>
      <c r="RSK97" s="3499"/>
      <c r="RSL97" s="3499"/>
      <c r="RSM97" s="3499"/>
      <c r="RSN97" s="3499"/>
      <c r="RSO97" s="3499"/>
      <c r="RSP97" s="3499"/>
      <c r="RSQ97" s="3499"/>
      <c r="RSR97" s="3499"/>
      <c r="RSS97" s="3499"/>
      <c r="RST97" s="3499"/>
      <c r="RSU97" s="3499"/>
      <c r="RSV97" s="3499"/>
      <c r="RSW97" s="3499"/>
      <c r="RSX97" s="3499"/>
      <c r="RSY97" s="3499"/>
      <c r="RSZ97" s="3499"/>
      <c r="RTA97" s="3499"/>
      <c r="RTB97" s="3499"/>
      <c r="RTC97" s="3499"/>
      <c r="RTD97" s="3499"/>
      <c r="RTE97" s="3499"/>
      <c r="RTF97" s="3499"/>
      <c r="RTG97" s="3499"/>
      <c r="RTH97" s="3499"/>
      <c r="RTI97" s="3499"/>
      <c r="RTJ97" s="3499"/>
      <c r="RTK97" s="3499"/>
      <c r="RTL97" s="3499"/>
      <c r="RTM97" s="3499"/>
      <c r="RTN97" s="3499"/>
      <c r="RTO97" s="3499"/>
      <c r="RTP97" s="3499"/>
      <c r="RTQ97" s="3499"/>
      <c r="RTR97" s="3499"/>
      <c r="RTS97" s="3499"/>
      <c r="RTT97" s="3499"/>
      <c r="RTU97" s="3499"/>
      <c r="RTV97" s="3499"/>
      <c r="RTW97" s="3499"/>
      <c r="RTX97" s="3499"/>
      <c r="RTY97" s="3499"/>
      <c r="RTZ97" s="3499"/>
      <c r="RUA97" s="3499"/>
      <c r="RUB97" s="3499"/>
      <c r="RUC97" s="3499"/>
      <c r="RUD97" s="3499"/>
      <c r="RUE97" s="3499"/>
      <c r="RUF97" s="3499"/>
      <c r="RUG97" s="3499"/>
      <c r="RUH97" s="3499"/>
      <c r="RUI97" s="3499"/>
      <c r="RUJ97" s="3499"/>
      <c r="RUK97" s="3499"/>
      <c r="RUL97" s="3499"/>
      <c r="RUM97" s="3499"/>
      <c r="RUN97" s="3499"/>
      <c r="RUO97" s="3499"/>
      <c r="RUP97" s="3499"/>
      <c r="RUQ97" s="3499"/>
      <c r="RUR97" s="3499"/>
      <c r="RUS97" s="3499"/>
      <c r="RUT97" s="3499"/>
      <c r="RUU97" s="3499"/>
      <c r="RUV97" s="3499"/>
      <c r="RUW97" s="3499"/>
      <c r="RUX97" s="3499"/>
      <c r="RUY97" s="3499"/>
      <c r="RUZ97" s="3499"/>
      <c r="RVA97" s="3499"/>
      <c r="RVB97" s="3499"/>
      <c r="RVC97" s="3499"/>
      <c r="RVD97" s="3499"/>
      <c r="RVE97" s="3499"/>
      <c r="RVF97" s="3499"/>
      <c r="RVG97" s="3499"/>
      <c r="RVH97" s="3499"/>
      <c r="RVI97" s="3499"/>
      <c r="RVJ97" s="3499"/>
      <c r="RVK97" s="3499"/>
      <c r="RVL97" s="3499"/>
      <c r="RVM97" s="3499"/>
      <c r="RVN97" s="3499"/>
      <c r="RVO97" s="3499"/>
      <c r="RVP97" s="3499"/>
      <c r="RVQ97" s="3499"/>
      <c r="RVR97" s="3499"/>
      <c r="RVS97" s="3499"/>
      <c r="RVT97" s="3499"/>
      <c r="RVU97" s="3499"/>
      <c r="RVV97" s="3499"/>
      <c r="RVW97" s="3499"/>
      <c r="RVX97" s="3499"/>
      <c r="RVY97" s="3499"/>
      <c r="RVZ97" s="3499"/>
      <c r="RWA97" s="3499"/>
      <c r="RWB97" s="3499"/>
      <c r="RWC97" s="3499"/>
      <c r="RWD97" s="3499"/>
      <c r="RWE97" s="3499"/>
      <c r="RWF97" s="3499"/>
      <c r="RWG97" s="3499"/>
      <c r="RWH97" s="3499"/>
      <c r="RWI97" s="3499"/>
      <c r="RWJ97" s="3499"/>
      <c r="RWK97" s="3499"/>
      <c r="RWL97" s="3499"/>
      <c r="RWM97" s="3499"/>
      <c r="RWN97" s="3499"/>
      <c r="RWO97" s="3499"/>
      <c r="RWP97" s="3499"/>
      <c r="RWQ97" s="3499"/>
      <c r="RWR97" s="3499"/>
      <c r="RWS97" s="3499"/>
      <c r="RWT97" s="3499"/>
      <c r="RWU97" s="3499"/>
      <c r="RWV97" s="3499"/>
      <c r="RWW97" s="3499"/>
      <c r="RWX97" s="3499"/>
      <c r="RWY97" s="3499"/>
      <c r="RWZ97" s="3499"/>
      <c r="RXA97" s="3499"/>
      <c r="RXB97" s="3499"/>
      <c r="RXC97" s="3499"/>
      <c r="RXD97" s="3499"/>
      <c r="RXE97" s="3499"/>
      <c r="RXF97" s="3499"/>
      <c r="RXG97" s="3499"/>
      <c r="RXH97" s="3499"/>
      <c r="RXI97" s="3499"/>
      <c r="RXJ97" s="3499"/>
      <c r="RXK97" s="3499"/>
      <c r="RXL97" s="3499"/>
      <c r="RXM97" s="3499"/>
      <c r="RXN97" s="3499"/>
      <c r="RXO97" s="3499"/>
      <c r="RXP97" s="3499"/>
      <c r="RXQ97" s="3499"/>
      <c r="RXR97" s="3499"/>
      <c r="RXS97" s="3499"/>
      <c r="RXT97" s="3499"/>
      <c r="RXU97" s="3499"/>
      <c r="RXV97" s="3499"/>
      <c r="RXW97" s="3499"/>
      <c r="RXX97" s="3499"/>
      <c r="RXY97" s="3499"/>
      <c r="RXZ97" s="3499"/>
      <c r="RYA97" s="3499"/>
      <c r="RYB97" s="3499"/>
      <c r="RYC97" s="3499"/>
      <c r="RYD97" s="3499"/>
      <c r="RYE97" s="3499"/>
      <c r="RYF97" s="3499"/>
      <c r="RYG97" s="3499"/>
      <c r="RYH97" s="3499"/>
      <c r="RYI97" s="3499"/>
      <c r="RYJ97" s="3499"/>
      <c r="RYK97" s="3499"/>
      <c r="RYL97" s="3499"/>
      <c r="RYM97" s="3499"/>
      <c r="RYN97" s="3499"/>
      <c r="RYO97" s="3499"/>
      <c r="RYP97" s="3499"/>
      <c r="RYQ97" s="3499"/>
      <c r="RYR97" s="3499"/>
      <c r="RYS97" s="3499"/>
      <c r="RYT97" s="3499"/>
      <c r="RYU97" s="3499"/>
      <c r="RYV97" s="3499"/>
      <c r="RYW97" s="3499"/>
      <c r="RYX97" s="3499"/>
      <c r="RYY97" s="3499"/>
      <c r="RYZ97" s="3499"/>
      <c r="RZA97" s="3499"/>
      <c r="RZB97" s="3499"/>
      <c r="RZC97" s="3499"/>
      <c r="RZD97" s="3499"/>
      <c r="RZE97" s="3499"/>
      <c r="RZF97" s="3499"/>
      <c r="RZG97" s="3499"/>
      <c r="RZH97" s="3499"/>
      <c r="RZI97" s="3499"/>
      <c r="RZJ97" s="3499"/>
      <c r="RZK97" s="3499"/>
      <c r="RZL97" s="3499"/>
      <c r="RZM97" s="3499"/>
      <c r="RZN97" s="3499"/>
      <c r="RZO97" s="3499"/>
      <c r="RZP97" s="3499"/>
      <c r="RZQ97" s="3499"/>
      <c r="RZR97" s="3499"/>
      <c r="RZS97" s="3499"/>
      <c r="RZT97" s="3499"/>
      <c r="RZU97" s="3499"/>
      <c r="RZV97" s="3499"/>
      <c r="RZW97" s="3499"/>
      <c r="RZX97" s="3499"/>
      <c r="RZY97" s="3499"/>
      <c r="RZZ97" s="3499"/>
      <c r="SAA97" s="3499"/>
      <c r="SAB97" s="3499"/>
      <c r="SAC97" s="3499"/>
      <c r="SAD97" s="3499"/>
      <c r="SAE97" s="3499"/>
      <c r="SAF97" s="3499"/>
      <c r="SAG97" s="3499"/>
      <c r="SAH97" s="3499"/>
      <c r="SAI97" s="3499"/>
      <c r="SAJ97" s="3499"/>
      <c r="SAK97" s="3499"/>
      <c r="SAL97" s="3499"/>
      <c r="SAM97" s="3499"/>
      <c r="SAN97" s="3499"/>
      <c r="SAO97" s="3499"/>
      <c r="SAP97" s="3499"/>
      <c r="SAQ97" s="3499"/>
      <c r="SAR97" s="3499"/>
      <c r="SAS97" s="3499"/>
      <c r="SAT97" s="3499"/>
      <c r="SAU97" s="3499"/>
      <c r="SAV97" s="3499"/>
      <c r="SAW97" s="3499"/>
      <c r="SAX97" s="3499"/>
      <c r="SAY97" s="3499"/>
      <c r="SAZ97" s="3499"/>
      <c r="SBA97" s="3499"/>
      <c r="SBB97" s="3499"/>
      <c r="SBC97" s="3499"/>
      <c r="SBD97" s="3499"/>
      <c r="SBE97" s="3499"/>
      <c r="SBF97" s="3499"/>
      <c r="SBG97" s="3499"/>
      <c r="SBH97" s="3499"/>
      <c r="SBI97" s="3499"/>
      <c r="SBJ97" s="3499"/>
      <c r="SBK97" s="3499"/>
      <c r="SBL97" s="3499"/>
      <c r="SBM97" s="3499"/>
      <c r="SBN97" s="3499"/>
      <c r="SBO97" s="3499"/>
      <c r="SBP97" s="3499"/>
      <c r="SBQ97" s="3499"/>
      <c r="SBR97" s="3499"/>
      <c r="SBS97" s="3499"/>
      <c r="SBT97" s="3499"/>
      <c r="SBU97" s="3499"/>
      <c r="SBV97" s="3499"/>
      <c r="SBW97" s="3499"/>
      <c r="SBX97" s="3499"/>
      <c r="SBY97" s="3499"/>
      <c r="SBZ97" s="3499"/>
      <c r="SCA97" s="3499"/>
      <c r="SCB97" s="3499"/>
      <c r="SCC97" s="3499"/>
      <c r="SCD97" s="3499"/>
      <c r="SCE97" s="3499"/>
      <c r="SCF97" s="3499"/>
      <c r="SCG97" s="3499"/>
      <c r="SCH97" s="3499"/>
      <c r="SCI97" s="3499"/>
      <c r="SCJ97" s="3499"/>
      <c r="SCK97" s="3499"/>
      <c r="SCL97" s="3499"/>
      <c r="SCM97" s="3499"/>
      <c r="SCN97" s="3499"/>
      <c r="SCO97" s="3499"/>
      <c r="SCP97" s="3499"/>
      <c r="SCQ97" s="3499"/>
      <c r="SCR97" s="3499"/>
      <c r="SCS97" s="3499"/>
      <c r="SCT97" s="3499"/>
      <c r="SCU97" s="3499"/>
      <c r="SCV97" s="3499"/>
      <c r="SCW97" s="3499"/>
      <c r="SCX97" s="3499"/>
      <c r="SCY97" s="3499"/>
      <c r="SCZ97" s="3499"/>
      <c r="SDA97" s="3499"/>
      <c r="SDB97" s="3499"/>
      <c r="SDC97" s="3499"/>
      <c r="SDD97" s="3499"/>
      <c r="SDE97" s="3499"/>
      <c r="SDF97" s="3499"/>
      <c r="SDG97" s="3499"/>
      <c r="SDH97" s="3499"/>
      <c r="SDI97" s="3499"/>
      <c r="SDJ97" s="3499"/>
      <c r="SDK97" s="3499"/>
      <c r="SDL97" s="3499"/>
      <c r="SDM97" s="3499"/>
      <c r="SDN97" s="3499"/>
      <c r="SDO97" s="3499"/>
      <c r="SDP97" s="3499"/>
      <c r="SDQ97" s="3499"/>
      <c r="SDR97" s="3499"/>
      <c r="SDS97" s="3499"/>
      <c r="SDT97" s="3499"/>
      <c r="SDU97" s="3499"/>
      <c r="SDV97" s="3499"/>
      <c r="SDW97" s="3499"/>
      <c r="SDX97" s="3499"/>
      <c r="SDY97" s="3499"/>
      <c r="SDZ97" s="3499"/>
      <c r="SEA97" s="3499"/>
      <c r="SEB97" s="3499"/>
      <c r="SEC97" s="3499"/>
      <c r="SED97" s="3499"/>
      <c r="SEE97" s="3499"/>
      <c r="SEF97" s="3499"/>
      <c r="SEG97" s="3499"/>
      <c r="SEH97" s="3499"/>
      <c r="SEI97" s="3499"/>
      <c r="SEJ97" s="3499"/>
      <c r="SEK97" s="3499"/>
      <c r="SEL97" s="3499"/>
      <c r="SEM97" s="3499"/>
      <c r="SEN97" s="3499"/>
      <c r="SEO97" s="3499"/>
      <c r="SEP97" s="3499"/>
      <c r="SEQ97" s="3499"/>
      <c r="SER97" s="3499"/>
      <c r="SES97" s="3499"/>
      <c r="SET97" s="3499"/>
      <c r="SEU97" s="3499"/>
      <c r="SEV97" s="3499"/>
      <c r="SEW97" s="3499"/>
      <c r="SEX97" s="3499"/>
      <c r="SEY97" s="3499"/>
      <c r="SEZ97" s="3499"/>
      <c r="SFA97" s="3499"/>
      <c r="SFB97" s="3499"/>
      <c r="SFC97" s="3499"/>
      <c r="SFD97" s="3499"/>
      <c r="SFE97" s="3499"/>
      <c r="SFF97" s="3499"/>
      <c r="SFG97" s="3499"/>
      <c r="SFH97" s="3499"/>
      <c r="SFI97" s="3499"/>
      <c r="SFJ97" s="3499"/>
      <c r="SFK97" s="3499"/>
      <c r="SFL97" s="3499"/>
      <c r="SFM97" s="3499"/>
      <c r="SFN97" s="3499"/>
      <c r="SFO97" s="3499"/>
      <c r="SFP97" s="3499"/>
      <c r="SFQ97" s="3499"/>
      <c r="SFR97" s="3499"/>
      <c r="SFS97" s="3499"/>
      <c r="SFT97" s="3499"/>
      <c r="SFU97" s="3499"/>
      <c r="SFV97" s="3499"/>
      <c r="SFW97" s="3499"/>
      <c r="SFX97" s="3499"/>
      <c r="SFY97" s="3499"/>
      <c r="SFZ97" s="3499"/>
      <c r="SGA97" s="3499"/>
      <c r="SGB97" s="3499"/>
      <c r="SGC97" s="3499"/>
      <c r="SGD97" s="3499"/>
      <c r="SGE97" s="3499"/>
      <c r="SGF97" s="3499"/>
      <c r="SGG97" s="3499"/>
      <c r="SGH97" s="3499"/>
      <c r="SGI97" s="3499"/>
      <c r="SGJ97" s="3499"/>
      <c r="SGK97" s="3499"/>
      <c r="SGL97" s="3499"/>
      <c r="SGM97" s="3499"/>
      <c r="SGN97" s="3499"/>
      <c r="SGO97" s="3499"/>
      <c r="SGP97" s="3499"/>
      <c r="SGQ97" s="3499"/>
      <c r="SGR97" s="3499"/>
      <c r="SGS97" s="3499"/>
      <c r="SGT97" s="3499"/>
      <c r="SGU97" s="3499"/>
      <c r="SGV97" s="3499"/>
      <c r="SGW97" s="3499"/>
      <c r="SGX97" s="3499"/>
      <c r="SGY97" s="3499"/>
      <c r="SGZ97" s="3499"/>
      <c r="SHA97" s="3499"/>
      <c r="SHB97" s="3499"/>
      <c r="SHC97" s="3499"/>
      <c r="SHD97" s="3499"/>
      <c r="SHE97" s="3499"/>
      <c r="SHF97" s="3499"/>
      <c r="SHG97" s="3499"/>
      <c r="SHH97" s="3499"/>
      <c r="SHI97" s="3499"/>
      <c r="SHJ97" s="3499"/>
      <c r="SHK97" s="3499"/>
      <c r="SHL97" s="3499"/>
      <c r="SHM97" s="3499"/>
      <c r="SHN97" s="3499"/>
      <c r="SHO97" s="3499"/>
      <c r="SHP97" s="3499"/>
      <c r="SHQ97" s="3499"/>
      <c r="SHR97" s="3499"/>
      <c r="SHS97" s="3499"/>
      <c r="SHT97" s="3499"/>
      <c r="SHU97" s="3499"/>
      <c r="SHV97" s="3499"/>
      <c r="SHW97" s="3499"/>
      <c r="SHX97" s="3499"/>
      <c r="SHY97" s="3499"/>
      <c r="SHZ97" s="3499"/>
      <c r="SIA97" s="3499"/>
      <c r="SIB97" s="3499"/>
      <c r="SIC97" s="3499"/>
      <c r="SID97" s="3499"/>
      <c r="SIE97" s="3499"/>
      <c r="SIF97" s="3499"/>
      <c r="SIG97" s="3499"/>
      <c r="SIH97" s="3499"/>
      <c r="SII97" s="3499"/>
      <c r="SIJ97" s="3499"/>
      <c r="SIK97" s="3499"/>
      <c r="SIL97" s="3499"/>
      <c r="SIM97" s="3499"/>
      <c r="SIN97" s="3499"/>
      <c r="SIO97" s="3499"/>
      <c r="SIP97" s="3499"/>
      <c r="SIQ97" s="3499"/>
      <c r="SIR97" s="3499"/>
      <c r="SIS97" s="3499"/>
      <c r="SIT97" s="3499"/>
      <c r="SIU97" s="3499"/>
      <c r="SIV97" s="3499"/>
      <c r="SIW97" s="3499"/>
      <c r="SIX97" s="3499"/>
      <c r="SIY97" s="3499"/>
      <c r="SIZ97" s="3499"/>
      <c r="SJA97" s="3499"/>
      <c r="SJB97" s="3499"/>
      <c r="SJC97" s="3499"/>
      <c r="SJD97" s="3499"/>
      <c r="SJE97" s="3499"/>
      <c r="SJF97" s="3499"/>
      <c r="SJG97" s="3499"/>
      <c r="SJH97" s="3499"/>
      <c r="SJI97" s="3499"/>
      <c r="SJJ97" s="3499"/>
      <c r="SJK97" s="3499"/>
      <c r="SJL97" s="3499"/>
      <c r="SJM97" s="3499"/>
      <c r="SJN97" s="3499"/>
      <c r="SJO97" s="3499"/>
      <c r="SJP97" s="3499"/>
      <c r="SJQ97" s="3499"/>
      <c r="SJR97" s="3499"/>
      <c r="SJS97" s="3499"/>
      <c r="SJT97" s="3499"/>
      <c r="SJU97" s="3499"/>
      <c r="SJV97" s="3499"/>
      <c r="SJW97" s="3499"/>
      <c r="SJX97" s="3499"/>
      <c r="SJY97" s="3499"/>
      <c r="SJZ97" s="3499"/>
      <c r="SKA97" s="3499"/>
      <c r="SKB97" s="3499"/>
      <c r="SKC97" s="3499"/>
      <c r="SKD97" s="3499"/>
      <c r="SKE97" s="3499"/>
      <c r="SKF97" s="3499"/>
      <c r="SKG97" s="3499"/>
      <c r="SKH97" s="3499"/>
      <c r="SKI97" s="3499"/>
      <c r="SKJ97" s="3499"/>
      <c r="SKK97" s="3499"/>
      <c r="SKL97" s="3499"/>
      <c r="SKM97" s="3499"/>
      <c r="SKN97" s="3499"/>
      <c r="SKO97" s="3499"/>
      <c r="SKP97" s="3499"/>
      <c r="SKQ97" s="3499"/>
      <c r="SKR97" s="3499"/>
      <c r="SKS97" s="3499"/>
      <c r="SKT97" s="3499"/>
      <c r="SKU97" s="3499"/>
      <c r="SKV97" s="3499"/>
      <c r="SKW97" s="3499"/>
      <c r="SKX97" s="3499"/>
      <c r="SKY97" s="3499"/>
      <c r="SKZ97" s="3499"/>
      <c r="SLA97" s="3499"/>
      <c r="SLB97" s="3499"/>
      <c r="SLC97" s="3499"/>
      <c r="SLD97" s="3499"/>
      <c r="SLE97" s="3499"/>
      <c r="SLF97" s="3499"/>
      <c r="SLG97" s="3499"/>
      <c r="SLH97" s="3499"/>
      <c r="SLI97" s="3499"/>
      <c r="SLJ97" s="3499"/>
      <c r="SLK97" s="3499"/>
      <c r="SLL97" s="3499"/>
      <c r="SLM97" s="3499"/>
      <c r="SLN97" s="3499"/>
      <c r="SLO97" s="3499"/>
      <c r="SLP97" s="3499"/>
      <c r="SLQ97" s="3499"/>
      <c r="SLR97" s="3499"/>
      <c r="SLS97" s="3499"/>
      <c r="SLT97" s="3499"/>
      <c r="SLU97" s="3499"/>
      <c r="SLV97" s="3499"/>
      <c r="SLW97" s="3499"/>
      <c r="SLX97" s="3499"/>
      <c r="SLY97" s="3499"/>
      <c r="SLZ97" s="3499"/>
      <c r="SMA97" s="3499"/>
      <c r="SMB97" s="3499"/>
      <c r="SMC97" s="3499"/>
      <c r="SMD97" s="3499"/>
      <c r="SME97" s="3499"/>
      <c r="SMF97" s="3499"/>
      <c r="SMG97" s="3499"/>
      <c r="SMH97" s="3499"/>
      <c r="SMI97" s="3499"/>
      <c r="SMJ97" s="3499"/>
      <c r="SMK97" s="3499"/>
      <c r="SML97" s="3499"/>
      <c r="SMM97" s="3499"/>
      <c r="SMN97" s="3499"/>
      <c r="SMO97" s="3499"/>
      <c r="SMP97" s="3499"/>
      <c r="SMQ97" s="3499"/>
      <c r="SMR97" s="3499"/>
      <c r="SMS97" s="3499"/>
      <c r="SMT97" s="3499"/>
      <c r="SMU97" s="3499"/>
      <c r="SMV97" s="3499"/>
      <c r="SMW97" s="3499"/>
      <c r="SMX97" s="3499"/>
      <c r="SMY97" s="3499"/>
      <c r="SMZ97" s="3499"/>
      <c r="SNA97" s="3499"/>
      <c r="SNB97" s="3499"/>
      <c r="SNC97" s="3499"/>
      <c r="SND97" s="3499"/>
      <c r="SNE97" s="3499"/>
      <c r="SNF97" s="3499"/>
      <c r="SNG97" s="3499"/>
      <c r="SNH97" s="3499"/>
      <c r="SNI97" s="3499"/>
      <c r="SNJ97" s="3499"/>
      <c r="SNK97" s="3499"/>
      <c r="SNL97" s="3499"/>
      <c r="SNM97" s="3499"/>
      <c r="SNN97" s="3499"/>
      <c r="SNO97" s="3499"/>
      <c r="SNP97" s="3499"/>
      <c r="SNQ97" s="3499"/>
      <c r="SNR97" s="3499"/>
      <c r="SNS97" s="3499"/>
      <c r="SNT97" s="3499"/>
      <c r="SNU97" s="3499"/>
      <c r="SNV97" s="3499"/>
      <c r="SNW97" s="3499"/>
      <c r="SNX97" s="3499"/>
      <c r="SNY97" s="3499"/>
      <c r="SNZ97" s="3499"/>
      <c r="SOA97" s="3499"/>
      <c r="SOB97" s="3499"/>
      <c r="SOC97" s="3499"/>
      <c r="SOD97" s="3499"/>
      <c r="SOE97" s="3499"/>
      <c r="SOF97" s="3499"/>
      <c r="SOG97" s="3499"/>
      <c r="SOH97" s="3499"/>
      <c r="SOI97" s="3499"/>
      <c r="SOJ97" s="3499"/>
      <c r="SOK97" s="3499"/>
      <c r="SOL97" s="3499"/>
      <c r="SOM97" s="3499"/>
      <c r="SON97" s="3499"/>
      <c r="SOO97" s="3499"/>
      <c r="SOP97" s="3499"/>
      <c r="SOQ97" s="3499"/>
      <c r="SOR97" s="3499"/>
      <c r="SOS97" s="3499"/>
      <c r="SOT97" s="3499"/>
      <c r="SOU97" s="3499"/>
      <c r="SOV97" s="3499"/>
      <c r="SOW97" s="3499"/>
      <c r="SOX97" s="3499"/>
      <c r="SOY97" s="3499"/>
      <c r="SOZ97" s="3499"/>
      <c r="SPA97" s="3499"/>
      <c r="SPB97" s="3499"/>
      <c r="SPC97" s="3499"/>
      <c r="SPD97" s="3499"/>
      <c r="SPE97" s="3499"/>
      <c r="SPF97" s="3499"/>
      <c r="SPG97" s="3499"/>
      <c r="SPH97" s="3499"/>
      <c r="SPI97" s="3499"/>
      <c r="SPJ97" s="3499"/>
      <c r="SPK97" s="3499"/>
      <c r="SPL97" s="3499"/>
      <c r="SPM97" s="3499"/>
      <c r="SPN97" s="3499"/>
      <c r="SPO97" s="3499"/>
      <c r="SPP97" s="3499"/>
      <c r="SPQ97" s="3499"/>
      <c r="SPR97" s="3499"/>
      <c r="SPS97" s="3499"/>
      <c r="SPT97" s="3499"/>
      <c r="SPU97" s="3499"/>
      <c r="SPV97" s="3499"/>
      <c r="SPW97" s="3499"/>
      <c r="SPX97" s="3499"/>
      <c r="SPY97" s="3499"/>
      <c r="SPZ97" s="3499"/>
      <c r="SQA97" s="3499"/>
      <c r="SQB97" s="3499"/>
      <c r="SQC97" s="3499"/>
      <c r="SQD97" s="3499"/>
      <c r="SQE97" s="3499"/>
      <c r="SQF97" s="3499"/>
      <c r="SQG97" s="3499"/>
      <c r="SQH97" s="3499"/>
      <c r="SQI97" s="3499"/>
      <c r="SQJ97" s="3499"/>
      <c r="SQK97" s="3499"/>
      <c r="SQL97" s="3499"/>
      <c r="SQM97" s="3499"/>
      <c r="SQN97" s="3499"/>
      <c r="SQO97" s="3499"/>
      <c r="SQP97" s="3499"/>
      <c r="SQQ97" s="3499"/>
      <c r="SQR97" s="3499"/>
      <c r="SQS97" s="3499"/>
      <c r="SQT97" s="3499"/>
      <c r="SQU97" s="3499"/>
      <c r="SQV97" s="3499"/>
      <c r="SQW97" s="3499"/>
      <c r="SQX97" s="3499"/>
      <c r="SQY97" s="3499"/>
      <c r="SQZ97" s="3499"/>
      <c r="SRA97" s="3499"/>
      <c r="SRB97" s="3499"/>
      <c r="SRC97" s="3499"/>
      <c r="SRD97" s="3499"/>
      <c r="SRE97" s="3499"/>
      <c r="SRF97" s="3499"/>
      <c r="SRG97" s="3499"/>
      <c r="SRH97" s="3499"/>
      <c r="SRI97" s="3499"/>
      <c r="SRJ97" s="3499"/>
      <c r="SRK97" s="3499"/>
      <c r="SRL97" s="3499"/>
      <c r="SRM97" s="3499"/>
      <c r="SRN97" s="3499"/>
      <c r="SRO97" s="3499"/>
      <c r="SRP97" s="3499"/>
      <c r="SRQ97" s="3499"/>
      <c r="SRR97" s="3499"/>
      <c r="SRS97" s="3499"/>
      <c r="SRT97" s="3499"/>
      <c r="SRU97" s="3499"/>
      <c r="SRV97" s="3499"/>
      <c r="SRW97" s="3499"/>
      <c r="SRX97" s="3499"/>
      <c r="SRY97" s="3499"/>
      <c r="SRZ97" s="3499"/>
      <c r="SSA97" s="3499"/>
      <c r="SSB97" s="3499"/>
      <c r="SSC97" s="3499"/>
      <c r="SSD97" s="3499"/>
      <c r="SSE97" s="3499"/>
      <c r="SSF97" s="3499"/>
      <c r="SSG97" s="3499"/>
      <c r="SSH97" s="3499"/>
      <c r="SSI97" s="3499"/>
      <c r="SSJ97" s="3499"/>
      <c r="SSK97" s="3499"/>
      <c r="SSL97" s="3499"/>
      <c r="SSM97" s="3499"/>
      <c r="SSN97" s="3499"/>
      <c r="SSO97" s="3499"/>
      <c r="SSP97" s="3499"/>
      <c r="SSQ97" s="3499"/>
      <c r="SSR97" s="3499"/>
      <c r="SSS97" s="3499"/>
      <c r="SST97" s="3499"/>
      <c r="SSU97" s="3499"/>
      <c r="SSV97" s="3499"/>
      <c r="SSW97" s="3499"/>
      <c r="SSX97" s="3499"/>
      <c r="SSY97" s="3499"/>
      <c r="SSZ97" s="3499"/>
      <c r="STA97" s="3499"/>
      <c r="STB97" s="3499"/>
      <c r="STC97" s="3499"/>
      <c r="STD97" s="3499"/>
      <c r="STE97" s="3499"/>
      <c r="STF97" s="3499"/>
      <c r="STG97" s="3499"/>
      <c r="STH97" s="3499"/>
      <c r="STI97" s="3499"/>
      <c r="STJ97" s="3499"/>
      <c r="STK97" s="3499"/>
      <c r="STL97" s="3499"/>
      <c r="STM97" s="3499"/>
      <c r="STN97" s="3499"/>
      <c r="STO97" s="3499"/>
      <c r="STP97" s="3499"/>
      <c r="STQ97" s="3499"/>
      <c r="STR97" s="3499"/>
      <c r="STS97" s="3499"/>
      <c r="STT97" s="3499"/>
      <c r="STU97" s="3499"/>
      <c r="STV97" s="3499"/>
      <c r="STW97" s="3499"/>
      <c r="STX97" s="3499"/>
      <c r="STY97" s="3499"/>
      <c r="STZ97" s="3499"/>
      <c r="SUA97" s="3499"/>
      <c r="SUB97" s="3499"/>
      <c r="SUC97" s="3499"/>
      <c r="SUD97" s="3499"/>
      <c r="SUE97" s="3499"/>
      <c r="SUF97" s="3499"/>
      <c r="SUG97" s="3499"/>
      <c r="SUH97" s="3499"/>
      <c r="SUI97" s="3499"/>
      <c r="SUJ97" s="3499"/>
      <c r="SUK97" s="3499"/>
      <c r="SUL97" s="3499"/>
      <c r="SUM97" s="3499"/>
      <c r="SUN97" s="3499"/>
      <c r="SUO97" s="3499"/>
      <c r="SUP97" s="3499"/>
      <c r="SUQ97" s="3499"/>
      <c r="SUR97" s="3499"/>
      <c r="SUS97" s="3499"/>
      <c r="SUT97" s="3499"/>
      <c r="SUU97" s="3499"/>
      <c r="SUV97" s="3499"/>
      <c r="SUW97" s="3499"/>
      <c r="SUX97" s="3499"/>
      <c r="SUY97" s="3499"/>
      <c r="SUZ97" s="3499"/>
      <c r="SVA97" s="3499"/>
      <c r="SVB97" s="3499"/>
      <c r="SVC97" s="3499"/>
      <c r="SVD97" s="3499"/>
      <c r="SVE97" s="3499"/>
      <c r="SVF97" s="3499"/>
      <c r="SVG97" s="3499"/>
      <c r="SVH97" s="3499"/>
      <c r="SVI97" s="3499"/>
      <c r="SVJ97" s="3499"/>
      <c r="SVK97" s="3499"/>
      <c r="SVL97" s="3499"/>
      <c r="SVM97" s="3499"/>
      <c r="SVN97" s="3499"/>
      <c r="SVO97" s="3499"/>
      <c r="SVP97" s="3499"/>
      <c r="SVQ97" s="3499"/>
      <c r="SVR97" s="3499"/>
      <c r="SVS97" s="3499"/>
      <c r="SVT97" s="3499"/>
      <c r="SVU97" s="3499"/>
      <c r="SVV97" s="3499"/>
      <c r="SVW97" s="3499"/>
      <c r="SVX97" s="3499"/>
      <c r="SVY97" s="3499"/>
      <c r="SVZ97" s="3499"/>
      <c r="SWA97" s="3499"/>
      <c r="SWB97" s="3499"/>
      <c r="SWC97" s="3499"/>
      <c r="SWD97" s="3499"/>
      <c r="SWE97" s="3499"/>
      <c r="SWF97" s="3499"/>
      <c r="SWG97" s="3499"/>
      <c r="SWH97" s="3499"/>
      <c r="SWI97" s="3499"/>
      <c r="SWJ97" s="3499"/>
      <c r="SWK97" s="3499"/>
      <c r="SWL97" s="3499"/>
      <c r="SWM97" s="3499"/>
      <c r="SWN97" s="3499"/>
      <c r="SWO97" s="3499"/>
      <c r="SWP97" s="3499"/>
      <c r="SWQ97" s="3499"/>
      <c r="SWR97" s="3499"/>
      <c r="SWS97" s="3499"/>
      <c r="SWT97" s="3499"/>
      <c r="SWU97" s="3499"/>
      <c r="SWV97" s="3499"/>
      <c r="SWW97" s="3499"/>
      <c r="SWX97" s="3499"/>
      <c r="SWY97" s="3499"/>
      <c r="SWZ97" s="3499"/>
      <c r="SXA97" s="3499"/>
      <c r="SXB97" s="3499"/>
      <c r="SXC97" s="3499"/>
      <c r="SXD97" s="3499"/>
      <c r="SXE97" s="3499"/>
      <c r="SXF97" s="3499"/>
      <c r="SXG97" s="3499"/>
      <c r="SXH97" s="3499"/>
      <c r="SXI97" s="3499"/>
      <c r="SXJ97" s="3499"/>
      <c r="SXK97" s="3499"/>
      <c r="SXL97" s="3499"/>
      <c r="SXM97" s="3499"/>
      <c r="SXN97" s="3499"/>
      <c r="SXO97" s="3499"/>
      <c r="SXP97" s="3499"/>
      <c r="SXQ97" s="3499"/>
      <c r="SXR97" s="3499"/>
      <c r="SXS97" s="3499"/>
      <c r="SXT97" s="3499"/>
      <c r="SXU97" s="3499"/>
      <c r="SXV97" s="3499"/>
      <c r="SXW97" s="3499"/>
      <c r="SXX97" s="3499"/>
      <c r="SXY97" s="3499"/>
      <c r="SXZ97" s="3499"/>
      <c r="SYA97" s="3499"/>
      <c r="SYB97" s="3499"/>
      <c r="SYC97" s="3499"/>
      <c r="SYD97" s="3499"/>
      <c r="SYE97" s="3499"/>
      <c r="SYF97" s="3499"/>
      <c r="SYG97" s="3499"/>
      <c r="SYH97" s="3499"/>
      <c r="SYI97" s="3499"/>
      <c r="SYJ97" s="3499"/>
      <c r="SYK97" s="3499"/>
      <c r="SYL97" s="3499"/>
      <c r="SYM97" s="3499"/>
      <c r="SYN97" s="3499"/>
      <c r="SYO97" s="3499"/>
      <c r="SYP97" s="3499"/>
      <c r="SYQ97" s="3499"/>
      <c r="SYR97" s="3499"/>
      <c r="SYS97" s="3499"/>
      <c r="SYT97" s="3499"/>
      <c r="SYU97" s="3499"/>
      <c r="SYV97" s="3499"/>
      <c r="SYW97" s="3499"/>
      <c r="SYX97" s="3499"/>
      <c r="SYY97" s="3499"/>
      <c r="SYZ97" s="3499"/>
      <c r="SZA97" s="3499"/>
      <c r="SZB97" s="3499"/>
      <c r="SZC97" s="3499"/>
      <c r="SZD97" s="3499"/>
      <c r="SZE97" s="3499"/>
      <c r="SZF97" s="3499"/>
      <c r="SZG97" s="3499"/>
      <c r="SZH97" s="3499"/>
      <c r="SZI97" s="3499"/>
      <c r="SZJ97" s="3499"/>
      <c r="SZK97" s="3499"/>
      <c r="SZL97" s="3499"/>
      <c r="SZM97" s="3499"/>
      <c r="SZN97" s="3499"/>
      <c r="SZO97" s="3499"/>
      <c r="SZP97" s="3499"/>
      <c r="SZQ97" s="3499"/>
      <c r="SZR97" s="3499"/>
      <c r="SZS97" s="3499"/>
      <c r="SZT97" s="3499"/>
      <c r="SZU97" s="3499"/>
      <c r="SZV97" s="3499"/>
      <c r="SZW97" s="3499"/>
      <c r="SZX97" s="3499"/>
      <c r="SZY97" s="3499"/>
      <c r="SZZ97" s="3499"/>
      <c r="TAA97" s="3499"/>
      <c r="TAB97" s="3499"/>
      <c r="TAC97" s="3499"/>
      <c r="TAD97" s="3499"/>
      <c r="TAE97" s="3499"/>
      <c r="TAF97" s="3499"/>
      <c r="TAG97" s="3499"/>
      <c r="TAH97" s="3499"/>
      <c r="TAI97" s="3499"/>
      <c r="TAJ97" s="3499"/>
      <c r="TAK97" s="3499"/>
      <c r="TAL97" s="3499"/>
      <c r="TAM97" s="3499"/>
      <c r="TAN97" s="3499"/>
      <c r="TAO97" s="3499"/>
      <c r="TAP97" s="3499"/>
      <c r="TAQ97" s="3499"/>
      <c r="TAR97" s="3499"/>
      <c r="TAS97" s="3499"/>
      <c r="TAT97" s="3499"/>
      <c r="TAU97" s="3499"/>
      <c r="TAV97" s="3499"/>
      <c r="TAW97" s="3499"/>
      <c r="TAX97" s="3499"/>
      <c r="TAY97" s="3499"/>
      <c r="TAZ97" s="3499"/>
      <c r="TBA97" s="3499"/>
      <c r="TBB97" s="3499"/>
      <c r="TBC97" s="3499"/>
      <c r="TBD97" s="3499"/>
      <c r="TBE97" s="3499"/>
      <c r="TBF97" s="3499"/>
      <c r="TBG97" s="3499"/>
      <c r="TBH97" s="3499"/>
      <c r="TBI97" s="3499"/>
      <c r="TBJ97" s="3499"/>
      <c r="TBK97" s="3499"/>
      <c r="TBL97" s="3499"/>
      <c r="TBM97" s="3499"/>
      <c r="TBN97" s="3499"/>
      <c r="TBO97" s="3499"/>
      <c r="TBP97" s="3499"/>
      <c r="TBQ97" s="3499"/>
      <c r="TBR97" s="3499"/>
      <c r="TBS97" s="3499"/>
      <c r="TBT97" s="3499"/>
      <c r="TBU97" s="3499"/>
      <c r="TBV97" s="3499"/>
      <c r="TBW97" s="3499"/>
      <c r="TBX97" s="3499"/>
      <c r="TBY97" s="3499"/>
      <c r="TBZ97" s="3499"/>
      <c r="TCA97" s="3499"/>
      <c r="TCB97" s="3499"/>
      <c r="TCC97" s="3499"/>
      <c r="TCD97" s="3499"/>
      <c r="TCE97" s="3499"/>
      <c r="TCF97" s="3499"/>
      <c r="TCG97" s="3499"/>
      <c r="TCH97" s="3499"/>
      <c r="TCI97" s="3499"/>
      <c r="TCJ97" s="3499"/>
      <c r="TCK97" s="3499"/>
      <c r="TCL97" s="3499"/>
      <c r="TCM97" s="3499"/>
      <c r="TCN97" s="3499"/>
      <c r="TCO97" s="3499"/>
      <c r="TCP97" s="3499"/>
      <c r="TCQ97" s="3499"/>
      <c r="TCR97" s="3499"/>
      <c r="TCS97" s="3499"/>
      <c r="TCT97" s="3499"/>
      <c r="TCU97" s="3499"/>
      <c r="TCV97" s="3499"/>
      <c r="TCW97" s="3499"/>
      <c r="TCX97" s="3499"/>
      <c r="TCY97" s="3499"/>
      <c r="TCZ97" s="3499"/>
      <c r="TDA97" s="3499"/>
      <c r="TDB97" s="3499"/>
      <c r="TDC97" s="3499"/>
      <c r="TDD97" s="3499"/>
      <c r="TDE97" s="3499"/>
      <c r="TDF97" s="3499"/>
      <c r="TDG97" s="3499"/>
      <c r="TDH97" s="3499"/>
      <c r="TDI97" s="3499"/>
      <c r="TDJ97" s="3499"/>
      <c r="TDK97" s="3499"/>
      <c r="TDL97" s="3499"/>
      <c r="TDM97" s="3499"/>
      <c r="TDN97" s="3499"/>
      <c r="TDO97" s="3499"/>
      <c r="TDP97" s="3499"/>
      <c r="TDQ97" s="3499"/>
      <c r="TDR97" s="3499"/>
      <c r="TDS97" s="3499"/>
      <c r="TDT97" s="3499"/>
      <c r="TDU97" s="3499"/>
      <c r="TDV97" s="3499"/>
      <c r="TDW97" s="3499"/>
      <c r="TDX97" s="3499"/>
      <c r="TDY97" s="3499"/>
      <c r="TDZ97" s="3499"/>
      <c r="TEA97" s="3499"/>
      <c r="TEB97" s="3499"/>
      <c r="TEC97" s="3499"/>
      <c r="TED97" s="3499"/>
      <c r="TEE97" s="3499"/>
      <c r="TEF97" s="3499"/>
      <c r="TEG97" s="3499"/>
      <c r="TEH97" s="3499"/>
      <c r="TEI97" s="3499"/>
      <c r="TEJ97" s="3499"/>
      <c r="TEK97" s="3499"/>
      <c r="TEL97" s="3499"/>
      <c r="TEM97" s="3499"/>
      <c r="TEN97" s="3499"/>
      <c r="TEO97" s="3499"/>
      <c r="TEP97" s="3499"/>
      <c r="TEQ97" s="3499"/>
      <c r="TER97" s="3499"/>
      <c r="TES97" s="3499"/>
      <c r="TET97" s="3499"/>
      <c r="TEU97" s="3499"/>
      <c r="TEV97" s="3499"/>
      <c r="TEW97" s="3499"/>
      <c r="TEX97" s="3499"/>
      <c r="TEY97" s="3499"/>
      <c r="TEZ97" s="3499"/>
      <c r="TFA97" s="3499"/>
      <c r="TFB97" s="3499"/>
      <c r="TFC97" s="3499"/>
      <c r="TFD97" s="3499"/>
      <c r="TFE97" s="3499"/>
      <c r="TFF97" s="3499"/>
      <c r="TFG97" s="3499"/>
      <c r="TFH97" s="3499"/>
      <c r="TFI97" s="3499"/>
      <c r="TFJ97" s="3499"/>
      <c r="TFK97" s="3499"/>
      <c r="TFL97" s="3499"/>
      <c r="TFM97" s="3499"/>
      <c r="TFN97" s="3499"/>
      <c r="TFO97" s="3499"/>
      <c r="TFP97" s="3499"/>
      <c r="TFQ97" s="3499"/>
      <c r="TFR97" s="3499"/>
      <c r="TFS97" s="3499"/>
      <c r="TFT97" s="3499"/>
      <c r="TFU97" s="3499"/>
      <c r="TFV97" s="3499"/>
      <c r="TFW97" s="3499"/>
      <c r="TFX97" s="3499"/>
      <c r="TFY97" s="3499"/>
      <c r="TFZ97" s="3499"/>
      <c r="TGA97" s="3499"/>
      <c r="TGB97" s="3499"/>
      <c r="TGC97" s="3499"/>
      <c r="TGD97" s="3499"/>
      <c r="TGE97" s="3499"/>
      <c r="TGF97" s="3499"/>
      <c r="TGG97" s="3499"/>
      <c r="TGH97" s="3499"/>
      <c r="TGI97" s="3499"/>
      <c r="TGJ97" s="3499"/>
      <c r="TGK97" s="3499"/>
      <c r="TGL97" s="3499"/>
      <c r="TGM97" s="3499"/>
      <c r="TGN97" s="3499"/>
      <c r="TGO97" s="3499"/>
      <c r="TGP97" s="3499"/>
      <c r="TGQ97" s="3499"/>
      <c r="TGR97" s="3499"/>
      <c r="TGS97" s="3499"/>
      <c r="TGT97" s="3499"/>
      <c r="TGU97" s="3499"/>
      <c r="TGV97" s="3499"/>
      <c r="TGW97" s="3499"/>
      <c r="TGX97" s="3499"/>
      <c r="TGY97" s="3499"/>
      <c r="TGZ97" s="3499"/>
      <c r="THA97" s="3499"/>
      <c r="THB97" s="3499"/>
      <c r="THC97" s="3499"/>
      <c r="THD97" s="3499"/>
      <c r="THE97" s="3499"/>
      <c r="THF97" s="3499"/>
      <c r="THG97" s="3499"/>
      <c r="THH97" s="3499"/>
      <c r="THI97" s="3499"/>
      <c r="THJ97" s="3499"/>
      <c r="THK97" s="3499"/>
      <c r="THL97" s="3499"/>
      <c r="THM97" s="3499"/>
      <c r="THN97" s="3499"/>
      <c r="THO97" s="3499"/>
      <c r="THP97" s="3499"/>
      <c r="THQ97" s="3499"/>
      <c r="THR97" s="3499"/>
      <c r="THS97" s="3499"/>
      <c r="THT97" s="3499"/>
      <c r="THU97" s="3499"/>
      <c r="THV97" s="3499"/>
      <c r="THW97" s="3499"/>
      <c r="THX97" s="3499"/>
      <c r="THY97" s="3499"/>
      <c r="THZ97" s="3499"/>
      <c r="TIA97" s="3499"/>
      <c r="TIB97" s="3499"/>
      <c r="TIC97" s="3499"/>
      <c r="TID97" s="3499"/>
      <c r="TIE97" s="3499"/>
      <c r="TIF97" s="3499"/>
      <c r="TIG97" s="3499"/>
      <c r="TIH97" s="3499"/>
      <c r="TII97" s="3499"/>
      <c r="TIJ97" s="3499"/>
      <c r="TIK97" s="3499"/>
      <c r="TIL97" s="3499"/>
      <c r="TIM97" s="3499"/>
      <c r="TIN97" s="3499"/>
      <c r="TIO97" s="3499"/>
      <c r="TIP97" s="3499"/>
      <c r="TIQ97" s="3499"/>
      <c r="TIR97" s="3499"/>
      <c r="TIS97" s="3499"/>
      <c r="TIT97" s="3499"/>
      <c r="TIU97" s="3499"/>
      <c r="TIV97" s="3499"/>
      <c r="TIW97" s="3499"/>
      <c r="TIX97" s="3499"/>
      <c r="TIY97" s="3499"/>
      <c r="TIZ97" s="3499"/>
      <c r="TJA97" s="3499"/>
      <c r="TJB97" s="3499"/>
      <c r="TJC97" s="3499"/>
      <c r="TJD97" s="3499"/>
      <c r="TJE97" s="3499"/>
      <c r="TJF97" s="3499"/>
      <c r="TJG97" s="3499"/>
      <c r="TJH97" s="3499"/>
      <c r="TJI97" s="3499"/>
      <c r="TJJ97" s="3499"/>
      <c r="TJK97" s="3499"/>
      <c r="TJL97" s="3499"/>
      <c r="TJM97" s="3499"/>
      <c r="TJN97" s="3499"/>
      <c r="TJO97" s="3499"/>
      <c r="TJP97" s="3499"/>
      <c r="TJQ97" s="3499"/>
      <c r="TJR97" s="3499"/>
      <c r="TJS97" s="3499"/>
      <c r="TJT97" s="3499"/>
      <c r="TJU97" s="3499"/>
      <c r="TJV97" s="3499"/>
      <c r="TJW97" s="3499"/>
      <c r="TJX97" s="3499"/>
      <c r="TJY97" s="3499"/>
      <c r="TJZ97" s="3499"/>
      <c r="TKA97" s="3499"/>
      <c r="TKB97" s="3499"/>
      <c r="TKC97" s="3499"/>
      <c r="TKD97" s="3499"/>
      <c r="TKE97" s="3499"/>
      <c r="TKF97" s="3499"/>
      <c r="TKG97" s="3499"/>
      <c r="TKH97" s="3499"/>
      <c r="TKI97" s="3499"/>
      <c r="TKJ97" s="3499"/>
      <c r="TKK97" s="3499"/>
      <c r="TKL97" s="3499"/>
      <c r="TKM97" s="3499"/>
      <c r="TKN97" s="3499"/>
      <c r="TKO97" s="3499"/>
      <c r="TKP97" s="3499"/>
      <c r="TKQ97" s="3499"/>
      <c r="TKR97" s="3499"/>
      <c r="TKS97" s="3499"/>
      <c r="TKT97" s="3499"/>
      <c r="TKU97" s="3499"/>
      <c r="TKV97" s="3499"/>
      <c r="TKW97" s="3499"/>
      <c r="TKX97" s="3499"/>
      <c r="TKY97" s="3499"/>
      <c r="TKZ97" s="3499"/>
      <c r="TLA97" s="3499"/>
      <c r="TLB97" s="3499"/>
      <c r="TLC97" s="3499"/>
      <c r="TLD97" s="3499"/>
      <c r="TLE97" s="3499"/>
      <c r="TLF97" s="3499"/>
      <c r="TLG97" s="3499"/>
      <c r="TLH97" s="3499"/>
      <c r="TLI97" s="3499"/>
      <c r="TLJ97" s="3499"/>
      <c r="TLK97" s="3499"/>
      <c r="TLL97" s="3499"/>
      <c r="TLM97" s="3499"/>
      <c r="TLN97" s="3499"/>
      <c r="TLO97" s="3499"/>
      <c r="TLP97" s="3499"/>
      <c r="TLQ97" s="3499"/>
      <c r="TLR97" s="3499"/>
      <c r="TLS97" s="3499"/>
      <c r="TLT97" s="3499"/>
      <c r="TLU97" s="3499"/>
      <c r="TLV97" s="3499"/>
      <c r="TLW97" s="3499"/>
      <c r="TLX97" s="3499"/>
      <c r="TLY97" s="3499"/>
      <c r="TLZ97" s="3499"/>
      <c r="TMA97" s="3499"/>
      <c r="TMB97" s="3499"/>
      <c r="TMC97" s="3499"/>
      <c r="TMD97" s="3499"/>
      <c r="TME97" s="3499"/>
      <c r="TMF97" s="3499"/>
      <c r="TMG97" s="3499"/>
      <c r="TMH97" s="3499"/>
      <c r="TMI97" s="3499"/>
      <c r="TMJ97" s="3499"/>
      <c r="TMK97" s="3499"/>
      <c r="TML97" s="3499"/>
      <c r="TMM97" s="3499"/>
      <c r="TMN97" s="3499"/>
      <c r="TMO97" s="3499"/>
      <c r="TMP97" s="3499"/>
      <c r="TMQ97" s="3499"/>
      <c r="TMR97" s="3499"/>
      <c r="TMS97" s="3499"/>
      <c r="TMT97" s="3499"/>
      <c r="TMU97" s="3499"/>
      <c r="TMV97" s="3499"/>
      <c r="TMW97" s="3499"/>
      <c r="TMX97" s="3499"/>
      <c r="TMY97" s="3499"/>
      <c r="TMZ97" s="3499"/>
      <c r="TNA97" s="3499"/>
      <c r="TNB97" s="3499"/>
      <c r="TNC97" s="3499"/>
      <c r="TND97" s="3499"/>
      <c r="TNE97" s="3499"/>
      <c r="TNF97" s="3499"/>
      <c r="TNG97" s="3499"/>
      <c r="TNH97" s="3499"/>
      <c r="TNI97" s="3499"/>
      <c r="TNJ97" s="3499"/>
      <c r="TNK97" s="3499"/>
      <c r="TNL97" s="3499"/>
      <c r="TNM97" s="3499"/>
      <c r="TNN97" s="3499"/>
      <c r="TNO97" s="3499"/>
      <c r="TNP97" s="3499"/>
      <c r="TNQ97" s="3499"/>
      <c r="TNR97" s="3499"/>
      <c r="TNS97" s="3499"/>
      <c r="TNT97" s="3499"/>
      <c r="TNU97" s="3499"/>
      <c r="TNV97" s="3499"/>
      <c r="TNW97" s="3499"/>
      <c r="TNX97" s="3499"/>
      <c r="TNY97" s="3499"/>
      <c r="TNZ97" s="3499"/>
      <c r="TOA97" s="3499"/>
      <c r="TOB97" s="3499"/>
      <c r="TOC97" s="3499"/>
      <c r="TOD97" s="3499"/>
      <c r="TOE97" s="3499"/>
      <c r="TOF97" s="3499"/>
      <c r="TOG97" s="3499"/>
      <c r="TOH97" s="3499"/>
      <c r="TOI97" s="3499"/>
      <c r="TOJ97" s="3499"/>
      <c r="TOK97" s="3499"/>
      <c r="TOL97" s="3499"/>
      <c r="TOM97" s="3499"/>
      <c r="TON97" s="3499"/>
      <c r="TOO97" s="3499"/>
      <c r="TOP97" s="3499"/>
      <c r="TOQ97" s="3499"/>
      <c r="TOR97" s="3499"/>
      <c r="TOS97" s="3499"/>
      <c r="TOT97" s="3499"/>
      <c r="TOU97" s="3499"/>
      <c r="TOV97" s="3499"/>
      <c r="TOW97" s="3499"/>
      <c r="TOX97" s="3499"/>
      <c r="TOY97" s="3499"/>
      <c r="TOZ97" s="3499"/>
      <c r="TPA97" s="3499"/>
      <c r="TPB97" s="3499"/>
      <c r="TPC97" s="3499"/>
      <c r="TPD97" s="3499"/>
      <c r="TPE97" s="3499"/>
      <c r="TPF97" s="3499"/>
      <c r="TPG97" s="3499"/>
      <c r="TPH97" s="3499"/>
      <c r="TPI97" s="3499"/>
      <c r="TPJ97" s="3499"/>
      <c r="TPK97" s="3499"/>
      <c r="TPL97" s="3499"/>
      <c r="TPM97" s="3499"/>
      <c r="TPN97" s="3499"/>
      <c r="TPO97" s="3499"/>
      <c r="TPP97" s="3499"/>
      <c r="TPQ97" s="3499"/>
      <c r="TPR97" s="3499"/>
      <c r="TPS97" s="3499"/>
      <c r="TPT97" s="3499"/>
      <c r="TPU97" s="3499"/>
      <c r="TPV97" s="3499"/>
      <c r="TPW97" s="3499"/>
      <c r="TPX97" s="3499"/>
      <c r="TPY97" s="3499"/>
      <c r="TPZ97" s="3499"/>
      <c r="TQA97" s="3499"/>
      <c r="TQB97" s="3499"/>
      <c r="TQC97" s="3499"/>
      <c r="TQD97" s="3499"/>
      <c r="TQE97" s="3499"/>
      <c r="TQF97" s="3499"/>
      <c r="TQG97" s="3499"/>
      <c r="TQH97" s="3499"/>
      <c r="TQI97" s="3499"/>
      <c r="TQJ97" s="3499"/>
      <c r="TQK97" s="3499"/>
      <c r="TQL97" s="3499"/>
      <c r="TQM97" s="3499"/>
      <c r="TQN97" s="3499"/>
      <c r="TQO97" s="3499"/>
      <c r="TQP97" s="3499"/>
      <c r="TQQ97" s="3499"/>
      <c r="TQR97" s="3499"/>
      <c r="TQS97" s="3499"/>
      <c r="TQT97" s="3499"/>
      <c r="TQU97" s="3499"/>
      <c r="TQV97" s="3499"/>
      <c r="TQW97" s="3499"/>
      <c r="TQX97" s="3499"/>
      <c r="TQY97" s="3499"/>
      <c r="TQZ97" s="3499"/>
      <c r="TRA97" s="3499"/>
      <c r="TRB97" s="3499"/>
      <c r="TRC97" s="3499"/>
      <c r="TRD97" s="3499"/>
      <c r="TRE97" s="3499"/>
      <c r="TRF97" s="3499"/>
      <c r="TRG97" s="3499"/>
      <c r="TRH97" s="3499"/>
      <c r="TRI97" s="3499"/>
      <c r="TRJ97" s="3499"/>
      <c r="TRK97" s="3499"/>
      <c r="TRL97" s="3499"/>
      <c r="TRM97" s="3499"/>
      <c r="TRN97" s="3499"/>
      <c r="TRO97" s="3499"/>
      <c r="TRP97" s="3499"/>
      <c r="TRQ97" s="3499"/>
      <c r="TRR97" s="3499"/>
      <c r="TRS97" s="3499"/>
      <c r="TRT97" s="3499"/>
      <c r="TRU97" s="3499"/>
      <c r="TRV97" s="3499"/>
      <c r="TRW97" s="3499"/>
      <c r="TRX97" s="3499"/>
      <c r="TRY97" s="3499"/>
      <c r="TRZ97" s="3499"/>
      <c r="TSA97" s="3499"/>
      <c r="TSB97" s="3499"/>
      <c r="TSC97" s="3499"/>
      <c r="TSD97" s="3499"/>
      <c r="TSE97" s="3499"/>
      <c r="TSF97" s="3499"/>
      <c r="TSG97" s="3499"/>
      <c r="TSH97" s="3499"/>
      <c r="TSI97" s="3499"/>
      <c r="TSJ97" s="3499"/>
      <c r="TSK97" s="3499"/>
      <c r="TSL97" s="3499"/>
      <c r="TSM97" s="3499"/>
      <c r="TSN97" s="3499"/>
      <c r="TSO97" s="3499"/>
      <c r="TSP97" s="3499"/>
      <c r="TSQ97" s="3499"/>
      <c r="TSR97" s="3499"/>
      <c r="TSS97" s="3499"/>
      <c r="TST97" s="3499"/>
      <c r="TSU97" s="3499"/>
      <c r="TSV97" s="3499"/>
      <c r="TSW97" s="3499"/>
      <c r="TSX97" s="3499"/>
      <c r="TSY97" s="3499"/>
      <c r="TSZ97" s="3499"/>
      <c r="TTA97" s="3499"/>
      <c r="TTB97" s="3499"/>
      <c r="TTC97" s="3499"/>
      <c r="TTD97" s="3499"/>
      <c r="TTE97" s="3499"/>
      <c r="TTF97" s="3499"/>
      <c r="TTG97" s="3499"/>
      <c r="TTH97" s="3499"/>
      <c r="TTI97" s="3499"/>
      <c r="TTJ97" s="3499"/>
      <c r="TTK97" s="3499"/>
      <c r="TTL97" s="3499"/>
      <c r="TTM97" s="3499"/>
      <c r="TTN97" s="3499"/>
      <c r="TTO97" s="3499"/>
      <c r="TTP97" s="3499"/>
      <c r="TTQ97" s="3499"/>
      <c r="TTR97" s="3499"/>
      <c r="TTS97" s="3499"/>
      <c r="TTT97" s="3499"/>
      <c r="TTU97" s="3499"/>
      <c r="TTV97" s="3499"/>
      <c r="TTW97" s="3499"/>
      <c r="TTX97" s="3499"/>
      <c r="TTY97" s="3499"/>
      <c r="TTZ97" s="3499"/>
      <c r="TUA97" s="3499"/>
      <c r="TUB97" s="3499"/>
      <c r="TUC97" s="3499"/>
      <c r="TUD97" s="3499"/>
      <c r="TUE97" s="3499"/>
      <c r="TUF97" s="3499"/>
      <c r="TUG97" s="3499"/>
      <c r="TUH97" s="3499"/>
      <c r="TUI97" s="3499"/>
      <c r="TUJ97" s="3499"/>
      <c r="TUK97" s="3499"/>
      <c r="TUL97" s="3499"/>
      <c r="TUM97" s="3499"/>
      <c r="TUN97" s="3499"/>
      <c r="TUO97" s="3499"/>
      <c r="TUP97" s="3499"/>
      <c r="TUQ97" s="3499"/>
      <c r="TUR97" s="3499"/>
      <c r="TUS97" s="3499"/>
      <c r="TUT97" s="3499"/>
      <c r="TUU97" s="3499"/>
      <c r="TUV97" s="3499"/>
      <c r="TUW97" s="3499"/>
      <c r="TUX97" s="3499"/>
      <c r="TUY97" s="3499"/>
      <c r="TUZ97" s="3499"/>
      <c r="TVA97" s="3499"/>
      <c r="TVB97" s="3499"/>
      <c r="TVC97" s="3499"/>
      <c r="TVD97" s="3499"/>
      <c r="TVE97" s="3499"/>
      <c r="TVF97" s="3499"/>
      <c r="TVG97" s="3499"/>
      <c r="TVH97" s="3499"/>
      <c r="TVI97" s="3499"/>
      <c r="TVJ97" s="3499"/>
      <c r="TVK97" s="3499"/>
      <c r="TVL97" s="3499"/>
      <c r="TVM97" s="3499"/>
      <c r="TVN97" s="3499"/>
      <c r="TVO97" s="3499"/>
      <c r="TVP97" s="3499"/>
      <c r="TVQ97" s="3499"/>
      <c r="TVR97" s="3499"/>
      <c r="TVS97" s="3499"/>
      <c r="TVT97" s="3499"/>
      <c r="TVU97" s="3499"/>
      <c r="TVV97" s="3499"/>
      <c r="TVW97" s="3499"/>
      <c r="TVX97" s="3499"/>
      <c r="TVY97" s="3499"/>
      <c r="TVZ97" s="3499"/>
      <c r="TWA97" s="3499"/>
      <c r="TWB97" s="3499"/>
      <c r="TWC97" s="3499"/>
      <c r="TWD97" s="3499"/>
      <c r="TWE97" s="3499"/>
      <c r="TWF97" s="3499"/>
      <c r="TWG97" s="3499"/>
      <c r="TWH97" s="3499"/>
      <c r="TWI97" s="3499"/>
      <c r="TWJ97" s="3499"/>
      <c r="TWK97" s="3499"/>
      <c r="TWL97" s="3499"/>
      <c r="TWM97" s="3499"/>
      <c r="TWN97" s="3499"/>
      <c r="TWO97" s="3499"/>
      <c r="TWP97" s="3499"/>
      <c r="TWQ97" s="3499"/>
      <c r="TWR97" s="3499"/>
      <c r="TWS97" s="3499"/>
      <c r="TWT97" s="3499"/>
      <c r="TWU97" s="3499"/>
      <c r="TWV97" s="3499"/>
      <c r="TWW97" s="3499"/>
      <c r="TWX97" s="3499"/>
      <c r="TWY97" s="3499"/>
      <c r="TWZ97" s="3499"/>
      <c r="TXA97" s="3499"/>
      <c r="TXB97" s="3499"/>
      <c r="TXC97" s="3499"/>
      <c r="TXD97" s="3499"/>
      <c r="TXE97" s="3499"/>
      <c r="TXF97" s="3499"/>
      <c r="TXG97" s="3499"/>
      <c r="TXH97" s="3499"/>
      <c r="TXI97" s="3499"/>
      <c r="TXJ97" s="3499"/>
      <c r="TXK97" s="3499"/>
      <c r="TXL97" s="3499"/>
      <c r="TXM97" s="3499"/>
      <c r="TXN97" s="3499"/>
      <c r="TXO97" s="3499"/>
      <c r="TXP97" s="3499"/>
      <c r="TXQ97" s="3499"/>
      <c r="TXR97" s="3499"/>
      <c r="TXS97" s="3499"/>
      <c r="TXT97" s="3499"/>
      <c r="TXU97" s="3499"/>
      <c r="TXV97" s="3499"/>
      <c r="TXW97" s="3499"/>
      <c r="TXX97" s="3499"/>
      <c r="TXY97" s="3499"/>
      <c r="TXZ97" s="3499"/>
      <c r="TYA97" s="3499"/>
      <c r="TYB97" s="3499"/>
      <c r="TYC97" s="3499"/>
      <c r="TYD97" s="3499"/>
      <c r="TYE97" s="3499"/>
      <c r="TYF97" s="3499"/>
      <c r="TYG97" s="3499"/>
      <c r="TYH97" s="3499"/>
      <c r="TYI97" s="3499"/>
      <c r="TYJ97" s="3499"/>
      <c r="TYK97" s="3499"/>
      <c r="TYL97" s="3499"/>
      <c r="TYM97" s="3499"/>
      <c r="TYN97" s="3499"/>
      <c r="TYO97" s="3499"/>
      <c r="TYP97" s="3499"/>
      <c r="TYQ97" s="3499"/>
      <c r="TYR97" s="3499"/>
      <c r="TYS97" s="3499"/>
      <c r="TYT97" s="3499"/>
      <c r="TYU97" s="3499"/>
      <c r="TYV97" s="3499"/>
      <c r="TYW97" s="3499"/>
      <c r="TYX97" s="3499"/>
      <c r="TYY97" s="3499"/>
      <c r="TYZ97" s="3499"/>
      <c r="TZA97" s="3499"/>
      <c r="TZB97" s="3499"/>
      <c r="TZC97" s="3499"/>
      <c r="TZD97" s="3499"/>
      <c r="TZE97" s="3499"/>
      <c r="TZF97" s="3499"/>
      <c r="TZG97" s="3499"/>
      <c r="TZH97" s="3499"/>
      <c r="TZI97" s="3499"/>
      <c r="TZJ97" s="3499"/>
      <c r="TZK97" s="3499"/>
      <c r="TZL97" s="3499"/>
      <c r="TZM97" s="3499"/>
      <c r="TZN97" s="3499"/>
      <c r="TZO97" s="3499"/>
      <c r="TZP97" s="3499"/>
      <c r="TZQ97" s="3499"/>
      <c r="TZR97" s="3499"/>
      <c r="TZS97" s="3499"/>
      <c r="TZT97" s="3499"/>
      <c r="TZU97" s="3499"/>
      <c r="TZV97" s="3499"/>
      <c r="TZW97" s="3499"/>
      <c r="TZX97" s="3499"/>
      <c r="TZY97" s="3499"/>
      <c r="TZZ97" s="3499"/>
      <c r="UAA97" s="3499"/>
      <c r="UAB97" s="3499"/>
      <c r="UAC97" s="3499"/>
      <c r="UAD97" s="3499"/>
      <c r="UAE97" s="3499"/>
      <c r="UAF97" s="3499"/>
      <c r="UAG97" s="3499"/>
      <c r="UAH97" s="3499"/>
      <c r="UAI97" s="3499"/>
      <c r="UAJ97" s="3499"/>
      <c r="UAK97" s="3499"/>
      <c r="UAL97" s="3499"/>
      <c r="UAM97" s="3499"/>
      <c r="UAN97" s="3499"/>
      <c r="UAO97" s="3499"/>
      <c r="UAP97" s="3499"/>
      <c r="UAQ97" s="3499"/>
      <c r="UAR97" s="3499"/>
      <c r="UAS97" s="3499"/>
      <c r="UAT97" s="3499"/>
      <c r="UAU97" s="3499"/>
      <c r="UAV97" s="3499"/>
      <c r="UAW97" s="3499"/>
      <c r="UAX97" s="3499"/>
      <c r="UAY97" s="3499"/>
      <c r="UAZ97" s="3499"/>
      <c r="UBA97" s="3499"/>
      <c r="UBB97" s="3499"/>
      <c r="UBC97" s="3499"/>
      <c r="UBD97" s="3499"/>
      <c r="UBE97" s="3499"/>
      <c r="UBF97" s="3499"/>
      <c r="UBG97" s="3499"/>
      <c r="UBH97" s="3499"/>
      <c r="UBI97" s="3499"/>
      <c r="UBJ97" s="3499"/>
      <c r="UBK97" s="3499"/>
      <c r="UBL97" s="3499"/>
      <c r="UBM97" s="3499"/>
      <c r="UBN97" s="3499"/>
      <c r="UBO97" s="3499"/>
      <c r="UBP97" s="3499"/>
      <c r="UBQ97" s="3499"/>
      <c r="UBR97" s="3499"/>
      <c r="UBS97" s="3499"/>
      <c r="UBT97" s="3499"/>
      <c r="UBU97" s="3499"/>
      <c r="UBV97" s="3499"/>
      <c r="UBW97" s="3499"/>
      <c r="UBX97" s="3499"/>
      <c r="UBY97" s="3499"/>
      <c r="UBZ97" s="3499"/>
      <c r="UCA97" s="3499"/>
      <c r="UCB97" s="3499"/>
      <c r="UCC97" s="3499"/>
      <c r="UCD97" s="3499"/>
      <c r="UCE97" s="3499"/>
      <c r="UCF97" s="3499"/>
      <c r="UCG97" s="3499"/>
      <c r="UCH97" s="3499"/>
      <c r="UCI97" s="3499"/>
      <c r="UCJ97" s="3499"/>
      <c r="UCK97" s="3499"/>
      <c r="UCL97" s="3499"/>
      <c r="UCM97" s="3499"/>
      <c r="UCN97" s="3499"/>
      <c r="UCO97" s="3499"/>
      <c r="UCP97" s="3499"/>
      <c r="UCQ97" s="3499"/>
      <c r="UCR97" s="3499"/>
      <c r="UCS97" s="3499"/>
      <c r="UCT97" s="3499"/>
      <c r="UCU97" s="3499"/>
      <c r="UCV97" s="3499"/>
      <c r="UCW97" s="3499"/>
      <c r="UCX97" s="3499"/>
      <c r="UCY97" s="3499"/>
      <c r="UCZ97" s="3499"/>
      <c r="UDA97" s="3499"/>
      <c r="UDB97" s="3499"/>
      <c r="UDC97" s="3499"/>
      <c r="UDD97" s="3499"/>
      <c r="UDE97" s="3499"/>
      <c r="UDF97" s="3499"/>
      <c r="UDG97" s="3499"/>
      <c r="UDH97" s="3499"/>
      <c r="UDI97" s="3499"/>
      <c r="UDJ97" s="3499"/>
      <c r="UDK97" s="3499"/>
      <c r="UDL97" s="3499"/>
      <c r="UDM97" s="3499"/>
      <c r="UDN97" s="3499"/>
      <c r="UDO97" s="3499"/>
      <c r="UDP97" s="3499"/>
      <c r="UDQ97" s="3499"/>
      <c r="UDR97" s="3499"/>
      <c r="UDS97" s="3499"/>
      <c r="UDT97" s="3499"/>
      <c r="UDU97" s="3499"/>
      <c r="UDV97" s="3499"/>
      <c r="UDW97" s="3499"/>
      <c r="UDX97" s="3499"/>
      <c r="UDY97" s="3499"/>
      <c r="UDZ97" s="3499"/>
      <c r="UEA97" s="3499"/>
      <c r="UEB97" s="3499"/>
      <c r="UEC97" s="3499"/>
      <c r="UED97" s="3499"/>
      <c r="UEE97" s="3499"/>
      <c r="UEF97" s="3499"/>
      <c r="UEG97" s="3499"/>
      <c r="UEH97" s="3499"/>
      <c r="UEI97" s="3499"/>
      <c r="UEJ97" s="3499"/>
      <c r="UEK97" s="3499"/>
      <c r="UEL97" s="3499"/>
      <c r="UEM97" s="3499"/>
      <c r="UEN97" s="3499"/>
      <c r="UEO97" s="3499"/>
      <c r="UEP97" s="3499"/>
      <c r="UEQ97" s="3499"/>
      <c r="UER97" s="3499"/>
      <c r="UES97" s="3499"/>
      <c r="UET97" s="3499"/>
      <c r="UEU97" s="3499"/>
      <c r="UEV97" s="3499"/>
      <c r="UEW97" s="3499"/>
      <c r="UEX97" s="3499"/>
      <c r="UEY97" s="3499"/>
      <c r="UEZ97" s="3499"/>
      <c r="UFA97" s="3499"/>
      <c r="UFB97" s="3499"/>
      <c r="UFC97" s="3499"/>
      <c r="UFD97" s="3499"/>
      <c r="UFE97" s="3499"/>
      <c r="UFF97" s="3499"/>
      <c r="UFG97" s="3499"/>
      <c r="UFH97" s="3499"/>
      <c r="UFI97" s="3499"/>
      <c r="UFJ97" s="3499"/>
      <c r="UFK97" s="3499"/>
      <c r="UFL97" s="3499"/>
      <c r="UFM97" s="3499"/>
      <c r="UFN97" s="3499"/>
      <c r="UFO97" s="3499"/>
      <c r="UFP97" s="3499"/>
      <c r="UFQ97" s="3499"/>
      <c r="UFR97" s="3499"/>
      <c r="UFS97" s="3499"/>
      <c r="UFT97" s="3499"/>
      <c r="UFU97" s="3499"/>
      <c r="UFV97" s="3499"/>
      <c r="UFW97" s="3499"/>
      <c r="UFX97" s="3499"/>
      <c r="UFY97" s="3499"/>
      <c r="UFZ97" s="3499"/>
      <c r="UGA97" s="3499"/>
      <c r="UGB97" s="3499"/>
      <c r="UGC97" s="3499"/>
      <c r="UGD97" s="3499"/>
      <c r="UGE97" s="3499"/>
      <c r="UGF97" s="3499"/>
      <c r="UGG97" s="3499"/>
      <c r="UGH97" s="3499"/>
      <c r="UGI97" s="3499"/>
      <c r="UGJ97" s="3499"/>
      <c r="UGK97" s="3499"/>
      <c r="UGL97" s="3499"/>
      <c r="UGM97" s="3499"/>
      <c r="UGN97" s="3499"/>
      <c r="UGO97" s="3499"/>
      <c r="UGP97" s="3499"/>
      <c r="UGQ97" s="3499"/>
      <c r="UGR97" s="3499"/>
      <c r="UGS97" s="3499"/>
      <c r="UGT97" s="3499"/>
      <c r="UGU97" s="3499"/>
      <c r="UGV97" s="3499"/>
      <c r="UGW97" s="3499"/>
      <c r="UGX97" s="3499"/>
      <c r="UGY97" s="3499"/>
      <c r="UGZ97" s="3499"/>
      <c r="UHA97" s="3499"/>
      <c r="UHB97" s="3499"/>
      <c r="UHC97" s="3499"/>
      <c r="UHD97" s="3499"/>
      <c r="UHE97" s="3499"/>
      <c r="UHF97" s="3499"/>
      <c r="UHG97" s="3499"/>
      <c r="UHH97" s="3499"/>
      <c r="UHI97" s="3499"/>
      <c r="UHJ97" s="3499"/>
      <c r="UHK97" s="3499"/>
      <c r="UHL97" s="3499"/>
      <c r="UHM97" s="3499"/>
      <c r="UHN97" s="3499"/>
      <c r="UHO97" s="3499"/>
      <c r="UHP97" s="3499"/>
      <c r="UHQ97" s="3499"/>
      <c r="UHR97" s="3499"/>
      <c r="UHS97" s="3499"/>
      <c r="UHT97" s="3499"/>
      <c r="UHU97" s="3499"/>
      <c r="UHV97" s="3499"/>
      <c r="UHW97" s="3499"/>
      <c r="UHX97" s="3499"/>
      <c r="UHY97" s="3499"/>
      <c r="UHZ97" s="3499"/>
      <c r="UIA97" s="3499"/>
      <c r="UIB97" s="3499"/>
      <c r="UIC97" s="3499"/>
      <c r="UID97" s="3499"/>
      <c r="UIE97" s="3499"/>
      <c r="UIF97" s="3499"/>
      <c r="UIG97" s="3499"/>
      <c r="UIH97" s="3499"/>
      <c r="UII97" s="3499"/>
      <c r="UIJ97" s="3499"/>
      <c r="UIK97" s="3499"/>
      <c r="UIL97" s="3499"/>
      <c r="UIM97" s="3499"/>
      <c r="UIN97" s="3499"/>
      <c r="UIO97" s="3499"/>
      <c r="UIP97" s="3499"/>
      <c r="UIQ97" s="3499"/>
      <c r="UIR97" s="3499"/>
      <c r="UIS97" s="3499"/>
      <c r="UIT97" s="3499"/>
      <c r="UIU97" s="3499"/>
      <c r="UIV97" s="3499"/>
      <c r="UIW97" s="3499"/>
      <c r="UIX97" s="3499"/>
      <c r="UIY97" s="3499"/>
      <c r="UIZ97" s="3499"/>
      <c r="UJA97" s="3499"/>
      <c r="UJB97" s="3499"/>
      <c r="UJC97" s="3499"/>
      <c r="UJD97" s="3499"/>
      <c r="UJE97" s="3499"/>
      <c r="UJF97" s="3499"/>
      <c r="UJG97" s="3499"/>
      <c r="UJH97" s="3499"/>
      <c r="UJI97" s="3499"/>
      <c r="UJJ97" s="3499"/>
      <c r="UJK97" s="3499"/>
      <c r="UJL97" s="3499"/>
      <c r="UJM97" s="3499"/>
      <c r="UJN97" s="3499"/>
      <c r="UJO97" s="3499"/>
      <c r="UJP97" s="3499"/>
      <c r="UJQ97" s="3499"/>
      <c r="UJR97" s="3499"/>
      <c r="UJS97" s="3499"/>
      <c r="UJT97" s="3499"/>
      <c r="UJU97" s="3499"/>
      <c r="UJV97" s="3499"/>
      <c r="UJW97" s="3499"/>
      <c r="UJX97" s="3499"/>
      <c r="UJY97" s="3499"/>
      <c r="UJZ97" s="3499"/>
      <c r="UKA97" s="3499"/>
      <c r="UKB97" s="3499"/>
      <c r="UKC97" s="3499"/>
      <c r="UKD97" s="3499"/>
      <c r="UKE97" s="3499"/>
      <c r="UKF97" s="3499"/>
      <c r="UKG97" s="3499"/>
      <c r="UKH97" s="3499"/>
      <c r="UKI97" s="3499"/>
      <c r="UKJ97" s="3499"/>
      <c r="UKK97" s="3499"/>
      <c r="UKL97" s="3499"/>
      <c r="UKM97" s="3499"/>
      <c r="UKN97" s="3499"/>
      <c r="UKO97" s="3499"/>
      <c r="UKP97" s="3499"/>
      <c r="UKQ97" s="3499"/>
      <c r="UKR97" s="3499"/>
      <c r="UKS97" s="3499"/>
      <c r="UKT97" s="3499"/>
      <c r="UKU97" s="3499"/>
      <c r="UKV97" s="3499"/>
      <c r="UKW97" s="3499"/>
      <c r="UKX97" s="3499"/>
      <c r="UKY97" s="3499"/>
      <c r="UKZ97" s="3499"/>
      <c r="ULA97" s="3499"/>
      <c r="ULB97" s="3499"/>
      <c r="ULC97" s="3499"/>
      <c r="ULD97" s="3499"/>
      <c r="ULE97" s="3499"/>
      <c r="ULF97" s="3499"/>
      <c r="ULG97" s="3499"/>
      <c r="ULH97" s="3499"/>
      <c r="ULI97" s="3499"/>
      <c r="ULJ97" s="3499"/>
      <c r="ULK97" s="3499"/>
      <c r="ULL97" s="3499"/>
      <c r="ULM97" s="3499"/>
      <c r="ULN97" s="3499"/>
      <c r="ULO97" s="3499"/>
      <c r="ULP97" s="3499"/>
      <c r="ULQ97" s="3499"/>
      <c r="ULR97" s="3499"/>
      <c r="ULS97" s="3499"/>
      <c r="ULT97" s="3499"/>
      <c r="ULU97" s="3499"/>
      <c r="ULV97" s="3499"/>
      <c r="ULW97" s="3499"/>
      <c r="ULX97" s="3499"/>
      <c r="ULY97" s="3499"/>
      <c r="ULZ97" s="3499"/>
      <c r="UMA97" s="3499"/>
      <c r="UMB97" s="3499"/>
      <c r="UMC97" s="3499"/>
      <c r="UMD97" s="3499"/>
      <c r="UME97" s="3499"/>
      <c r="UMF97" s="3499"/>
      <c r="UMG97" s="3499"/>
      <c r="UMH97" s="3499"/>
      <c r="UMI97" s="3499"/>
      <c r="UMJ97" s="3499"/>
      <c r="UMK97" s="3499"/>
      <c r="UML97" s="3499"/>
      <c r="UMM97" s="3499"/>
      <c r="UMN97" s="3499"/>
      <c r="UMO97" s="3499"/>
      <c r="UMP97" s="3499"/>
      <c r="UMQ97" s="3499"/>
      <c r="UMR97" s="3499"/>
      <c r="UMS97" s="3499"/>
      <c r="UMT97" s="3499"/>
      <c r="UMU97" s="3499"/>
      <c r="UMV97" s="3499"/>
      <c r="UMW97" s="3499"/>
      <c r="UMX97" s="3499"/>
      <c r="UMY97" s="3499"/>
      <c r="UMZ97" s="3499"/>
      <c r="UNA97" s="3499"/>
      <c r="UNB97" s="3499"/>
      <c r="UNC97" s="3499"/>
      <c r="UND97" s="3499"/>
      <c r="UNE97" s="3499"/>
      <c r="UNF97" s="3499"/>
      <c r="UNG97" s="3499"/>
      <c r="UNH97" s="3499"/>
      <c r="UNI97" s="3499"/>
      <c r="UNJ97" s="3499"/>
      <c r="UNK97" s="3499"/>
      <c r="UNL97" s="3499"/>
      <c r="UNM97" s="3499"/>
      <c r="UNN97" s="3499"/>
      <c r="UNO97" s="3499"/>
      <c r="UNP97" s="3499"/>
      <c r="UNQ97" s="3499"/>
      <c r="UNR97" s="3499"/>
      <c r="UNS97" s="3499"/>
      <c r="UNT97" s="3499"/>
      <c r="UNU97" s="3499"/>
      <c r="UNV97" s="3499"/>
      <c r="UNW97" s="3499"/>
      <c r="UNX97" s="3499"/>
      <c r="UNY97" s="3499"/>
      <c r="UNZ97" s="3499"/>
      <c r="UOA97" s="3499"/>
      <c r="UOB97" s="3499"/>
      <c r="UOC97" s="3499"/>
      <c r="UOD97" s="3499"/>
      <c r="UOE97" s="3499"/>
      <c r="UOF97" s="3499"/>
      <c r="UOG97" s="3499"/>
      <c r="UOH97" s="3499"/>
      <c r="UOI97" s="3499"/>
      <c r="UOJ97" s="3499"/>
      <c r="UOK97" s="3499"/>
      <c r="UOL97" s="3499"/>
      <c r="UOM97" s="3499"/>
      <c r="UON97" s="3499"/>
      <c r="UOO97" s="3499"/>
      <c r="UOP97" s="3499"/>
      <c r="UOQ97" s="3499"/>
      <c r="UOR97" s="3499"/>
      <c r="UOS97" s="3499"/>
      <c r="UOT97" s="3499"/>
      <c r="UOU97" s="3499"/>
      <c r="UOV97" s="3499"/>
      <c r="UOW97" s="3499"/>
      <c r="UOX97" s="3499"/>
      <c r="UOY97" s="3499"/>
      <c r="UOZ97" s="3499"/>
      <c r="UPA97" s="3499"/>
      <c r="UPB97" s="3499"/>
      <c r="UPC97" s="3499"/>
      <c r="UPD97" s="3499"/>
      <c r="UPE97" s="3499"/>
      <c r="UPF97" s="3499"/>
      <c r="UPG97" s="3499"/>
      <c r="UPH97" s="3499"/>
      <c r="UPI97" s="3499"/>
      <c r="UPJ97" s="3499"/>
      <c r="UPK97" s="3499"/>
      <c r="UPL97" s="3499"/>
      <c r="UPM97" s="3499"/>
      <c r="UPN97" s="3499"/>
      <c r="UPO97" s="3499"/>
      <c r="UPP97" s="3499"/>
      <c r="UPQ97" s="3499"/>
      <c r="UPR97" s="3499"/>
      <c r="UPS97" s="3499"/>
      <c r="UPT97" s="3499"/>
      <c r="UPU97" s="3499"/>
      <c r="UPV97" s="3499"/>
      <c r="UPW97" s="3499"/>
      <c r="UPX97" s="3499"/>
      <c r="UPY97" s="3499"/>
      <c r="UPZ97" s="3499"/>
      <c r="UQA97" s="3499"/>
      <c r="UQB97" s="3499"/>
      <c r="UQC97" s="3499"/>
      <c r="UQD97" s="3499"/>
      <c r="UQE97" s="3499"/>
      <c r="UQF97" s="3499"/>
      <c r="UQG97" s="3499"/>
      <c r="UQH97" s="3499"/>
      <c r="UQI97" s="3499"/>
      <c r="UQJ97" s="3499"/>
      <c r="UQK97" s="3499"/>
      <c r="UQL97" s="3499"/>
      <c r="UQM97" s="3499"/>
      <c r="UQN97" s="3499"/>
      <c r="UQO97" s="3499"/>
      <c r="UQP97" s="3499"/>
      <c r="UQQ97" s="3499"/>
      <c r="UQR97" s="3499"/>
      <c r="UQS97" s="3499"/>
      <c r="UQT97" s="3499"/>
      <c r="UQU97" s="3499"/>
      <c r="UQV97" s="3499"/>
      <c r="UQW97" s="3499"/>
      <c r="UQX97" s="3499"/>
      <c r="UQY97" s="3499"/>
      <c r="UQZ97" s="3499"/>
      <c r="URA97" s="3499"/>
      <c r="URB97" s="3499"/>
      <c r="URC97" s="3499"/>
      <c r="URD97" s="3499"/>
      <c r="URE97" s="3499"/>
      <c r="URF97" s="3499"/>
      <c r="URG97" s="3499"/>
      <c r="URH97" s="3499"/>
      <c r="URI97" s="3499"/>
      <c r="URJ97" s="3499"/>
      <c r="URK97" s="3499"/>
      <c r="URL97" s="3499"/>
      <c r="URM97" s="3499"/>
      <c r="URN97" s="3499"/>
      <c r="URO97" s="3499"/>
      <c r="URP97" s="3499"/>
      <c r="URQ97" s="3499"/>
      <c r="URR97" s="3499"/>
      <c r="URS97" s="3499"/>
      <c r="URT97" s="3499"/>
      <c r="URU97" s="3499"/>
      <c r="URV97" s="3499"/>
      <c r="URW97" s="3499"/>
      <c r="URX97" s="3499"/>
      <c r="URY97" s="3499"/>
      <c r="URZ97" s="3499"/>
      <c r="USA97" s="3499"/>
      <c r="USB97" s="3499"/>
      <c r="USC97" s="3499"/>
      <c r="USD97" s="3499"/>
      <c r="USE97" s="3499"/>
      <c r="USF97" s="3499"/>
      <c r="USG97" s="3499"/>
      <c r="USH97" s="3499"/>
      <c r="USI97" s="3499"/>
      <c r="USJ97" s="3499"/>
      <c r="USK97" s="3499"/>
      <c r="USL97" s="3499"/>
      <c r="USM97" s="3499"/>
      <c r="USN97" s="3499"/>
      <c r="USO97" s="3499"/>
      <c r="USP97" s="3499"/>
      <c r="USQ97" s="3499"/>
      <c r="USR97" s="3499"/>
      <c r="USS97" s="3499"/>
      <c r="UST97" s="3499"/>
      <c r="USU97" s="3499"/>
      <c r="USV97" s="3499"/>
      <c r="USW97" s="3499"/>
      <c r="USX97" s="3499"/>
      <c r="USY97" s="3499"/>
      <c r="USZ97" s="3499"/>
      <c r="UTA97" s="3499"/>
      <c r="UTB97" s="3499"/>
      <c r="UTC97" s="3499"/>
      <c r="UTD97" s="3499"/>
      <c r="UTE97" s="3499"/>
      <c r="UTF97" s="3499"/>
      <c r="UTG97" s="3499"/>
      <c r="UTH97" s="3499"/>
      <c r="UTI97" s="3499"/>
      <c r="UTJ97" s="3499"/>
      <c r="UTK97" s="3499"/>
      <c r="UTL97" s="3499"/>
      <c r="UTM97" s="3499"/>
      <c r="UTN97" s="3499"/>
      <c r="UTO97" s="3499"/>
      <c r="UTP97" s="3499"/>
      <c r="UTQ97" s="3499"/>
      <c r="UTR97" s="3499"/>
      <c r="UTS97" s="3499"/>
      <c r="UTT97" s="3499"/>
      <c r="UTU97" s="3499"/>
      <c r="UTV97" s="3499"/>
      <c r="UTW97" s="3499"/>
      <c r="UTX97" s="3499"/>
      <c r="UTY97" s="3499"/>
      <c r="UTZ97" s="3499"/>
      <c r="UUA97" s="3499"/>
      <c r="UUB97" s="3499"/>
      <c r="UUC97" s="3499"/>
      <c r="UUD97" s="3499"/>
      <c r="UUE97" s="3499"/>
      <c r="UUF97" s="3499"/>
      <c r="UUG97" s="3499"/>
      <c r="UUH97" s="3499"/>
      <c r="UUI97" s="3499"/>
      <c r="UUJ97" s="3499"/>
      <c r="UUK97" s="3499"/>
      <c r="UUL97" s="3499"/>
      <c r="UUM97" s="3499"/>
      <c r="UUN97" s="3499"/>
      <c r="UUO97" s="3499"/>
      <c r="UUP97" s="3499"/>
      <c r="UUQ97" s="3499"/>
      <c r="UUR97" s="3499"/>
      <c r="UUS97" s="3499"/>
      <c r="UUT97" s="3499"/>
      <c r="UUU97" s="3499"/>
      <c r="UUV97" s="3499"/>
      <c r="UUW97" s="3499"/>
      <c r="UUX97" s="3499"/>
      <c r="UUY97" s="3499"/>
      <c r="UUZ97" s="3499"/>
      <c r="UVA97" s="3499"/>
      <c r="UVB97" s="3499"/>
      <c r="UVC97" s="3499"/>
      <c r="UVD97" s="3499"/>
      <c r="UVE97" s="3499"/>
      <c r="UVF97" s="3499"/>
      <c r="UVG97" s="3499"/>
      <c r="UVH97" s="3499"/>
      <c r="UVI97" s="3499"/>
      <c r="UVJ97" s="3499"/>
      <c r="UVK97" s="3499"/>
      <c r="UVL97" s="3499"/>
      <c r="UVM97" s="3499"/>
      <c r="UVN97" s="3499"/>
      <c r="UVO97" s="3499"/>
      <c r="UVP97" s="3499"/>
      <c r="UVQ97" s="3499"/>
      <c r="UVR97" s="3499"/>
      <c r="UVS97" s="3499"/>
      <c r="UVT97" s="3499"/>
      <c r="UVU97" s="3499"/>
      <c r="UVV97" s="3499"/>
      <c r="UVW97" s="3499"/>
      <c r="UVX97" s="3499"/>
      <c r="UVY97" s="3499"/>
      <c r="UVZ97" s="3499"/>
      <c r="UWA97" s="3499"/>
      <c r="UWB97" s="3499"/>
      <c r="UWC97" s="3499"/>
      <c r="UWD97" s="3499"/>
      <c r="UWE97" s="3499"/>
      <c r="UWF97" s="3499"/>
      <c r="UWG97" s="3499"/>
      <c r="UWH97" s="3499"/>
      <c r="UWI97" s="3499"/>
      <c r="UWJ97" s="3499"/>
      <c r="UWK97" s="3499"/>
      <c r="UWL97" s="3499"/>
      <c r="UWM97" s="3499"/>
      <c r="UWN97" s="3499"/>
      <c r="UWO97" s="3499"/>
      <c r="UWP97" s="3499"/>
      <c r="UWQ97" s="3499"/>
      <c r="UWR97" s="3499"/>
      <c r="UWS97" s="3499"/>
      <c r="UWT97" s="3499"/>
      <c r="UWU97" s="3499"/>
      <c r="UWV97" s="3499"/>
      <c r="UWW97" s="3499"/>
      <c r="UWX97" s="3499"/>
      <c r="UWY97" s="3499"/>
      <c r="UWZ97" s="3499"/>
      <c r="UXA97" s="3499"/>
      <c r="UXB97" s="3499"/>
      <c r="UXC97" s="3499"/>
      <c r="UXD97" s="3499"/>
      <c r="UXE97" s="3499"/>
      <c r="UXF97" s="3499"/>
      <c r="UXG97" s="3499"/>
      <c r="UXH97" s="3499"/>
      <c r="UXI97" s="3499"/>
      <c r="UXJ97" s="3499"/>
      <c r="UXK97" s="3499"/>
      <c r="UXL97" s="3499"/>
      <c r="UXM97" s="3499"/>
      <c r="UXN97" s="3499"/>
      <c r="UXO97" s="3499"/>
      <c r="UXP97" s="3499"/>
      <c r="UXQ97" s="3499"/>
      <c r="UXR97" s="3499"/>
      <c r="UXS97" s="3499"/>
      <c r="UXT97" s="3499"/>
      <c r="UXU97" s="3499"/>
      <c r="UXV97" s="3499"/>
      <c r="UXW97" s="3499"/>
      <c r="UXX97" s="3499"/>
      <c r="UXY97" s="3499"/>
      <c r="UXZ97" s="3499"/>
      <c r="UYA97" s="3499"/>
      <c r="UYB97" s="3499"/>
      <c r="UYC97" s="3499"/>
      <c r="UYD97" s="3499"/>
      <c r="UYE97" s="3499"/>
      <c r="UYF97" s="3499"/>
      <c r="UYG97" s="3499"/>
      <c r="UYH97" s="3499"/>
      <c r="UYI97" s="3499"/>
      <c r="UYJ97" s="3499"/>
      <c r="UYK97" s="3499"/>
      <c r="UYL97" s="3499"/>
      <c r="UYM97" s="3499"/>
      <c r="UYN97" s="3499"/>
      <c r="UYO97" s="3499"/>
      <c r="UYP97" s="3499"/>
      <c r="UYQ97" s="3499"/>
      <c r="UYR97" s="3499"/>
      <c r="UYS97" s="3499"/>
      <c r="UYT97" s="3499"/>
      <c r="UYU97" s="3499"/>
      <c r="UYV97" s="3499"/>
      <c r="UYW97" s="3499"/>
      <c r="UYX97" s="3499"/>
      <c r="UYY97" s="3499"/>
      <c r="UYZ97" s="3499"/>
      <c r="UZA97" s="3499"/>
      <c r="UZB97" s="3499"/>
      <c r="UZC97" s="3499"/>
      <c r="UZD97" s="3499"/>
      <c r="UZE97" s="3499"/>
      <c r="UZF97" s="3499"/>
      <c r="UZG97" s="3499"/>
      <c r="UZH97" s="3499"/>
      <c r="UZI97" s="3499"/>
      <c r="UZJ97" s="3499"/>
      <c r="UZK97" s="3499"/>
      <c r="UZL97" s="3499"/>
      <c r="UZM97" s="3499"/>
      <c r="UZN97" s="3499"/>
      <c r="UZO97" s="3499"/>
      <c r="UZP97" s="3499"/>
      <c r="UZQ97" s="3499"/>
      <c r="UZR97" s="3499"/>
      <c r="UZS97" s="3499"/>
      <c r="UZT97" s="3499"/>
      <c r="UZU97" s="3499"/>
      <c r="UZV97" s="3499"/>
      <c r="UZW97" s="3499"/>
      <c r="UZX97" s="3499"/>
      <c r="UZY97" s="3499"/>
      <c r="UZZ97" s="3499"/>
      <c r="VAA97" s="3499"/>
      <c r="VAB97" s="3499"/>
      <c r="VAC97" s="3499"/>
      <c r="VAD97" s="3499"/>
      <c r="VAE97" s="3499"/>
      <c r="VAF97" s="3499"/>
      <c r="VAG97" s="3499"/>
      <c r="VAH97" s="3499"/>
      <c r="VAI97" s="3499"/>
      <c r="VAJ97" s="3499"/>
      <c r="VAK97" s="3499"/>
      <c r="VAL97" s="3499"/>
      <c r="VAM97" s="3499"/>
      <c r="VAN97" s="3499"/>
      <c r="VAO97" s="3499"/>
      <c r="VAP97" s="3499"/>
      <c r="VAQ97" s="3499"/>
      <c r="VAR97" s="3499"/>
      <c r="VAS97" s="3499"/>
      <c r="VAT97" s="3499"/>
      <c r="VAU97" s="3499"/>
      <c r="VAV97" s="3499"/>
      <c r="VAW97" s="3499"/>
      <c r="VAX97" s="3499"/>
      <c r="VAY97" s="3499"/>
      <c r="VAZ97" s="3499"/>
      <c r="VBA97" s="3499"/>
      <c r="VBB97" s="3499"/>
      <c r="VBC97" s="3499"/>
      <c r="VBD97" s="3499"/>
      <c r="VBE97" s="3499"/>
      <c r="VBF97" s="3499"/>
      <c r="VBG97" s="3499"/>
      <c r="VBH97" s="3499"/>
      <c r="VBI97" s="3499"/>
      <c r="VBJ97" s="3499"/>
      <c r="VBK97" s="3499"/>
      <c r="VBL97" s="3499"/>
      <c r="VBM97" s="3499"/>
      <c r="VBN97" s="3499"/>
      <c r="VBO97" s="3499"/>
      <c r="VBP97" s="3499"/>
      <c r="VBQ97" s="3499"/>
      <c r="VBR97" s="3499"/>
      <c r="VBS97" s="3499"/>
      <c r="VBT97" s="3499"/>
      <c r="VBU97" s="3499"/>
      <c r="VBV97" s="3499"/>
      <c r="VBW97" s="3499"/>
      <c r="VBX97" s="3499"/>
      <c r="VBY97" s="3499"/>
      <c r="VBZ97" s="3499"/>
      <c r="VCA97" s="3499"/>
      <c r="VCB97" s="3499"/>
      <c r="VCC97" s="3499"/>
      <c r="VCD97" s="3499"/>
      <c r="VCE97" s="3499"/>
      <c r="VCF97" s="3499"/>
      <c r="VCG97" s="3499"/>
      <c r="VCH97" s="3499"/>
      <c r="VCI97" s="3499"/>
      <c r="VCJ97" s="3499"/>
      <c r="VCK97" s="3499"/>
      <c r="VCL97" s="3499"/>
      <c r="VCM97" s="3499"/>
      <c r="VCN97" s="3499"/>
      <c r="VCO97" s="3499"/>
      <c r="VCP97" s="3499"/>
      <c r="VCQ97" s="3499"/>
      <c r="VCR97" s="3499"/>
      <c r="VCS97" s="3499"/>
      <c r="VCT97" s="3499"/>
      <c r="VCU97" s="3499"/>
      <c r="VCV97" s="3499"/>
      <c r="VCW97" s="3499"/>
      <c r="VCX97" s="3499"/>
      <c r="VCY97" s="3499"/>
      <c r="VCZ97" s="3499"/>
      <c r="VDA97" s="3499"/>
      <c r="VDB97" s="3499"/>
      <c r="VDC97" s="3499"/>
      <c r="VDD97" s="3499"/>
      <c r="VDE97" s="3499"/>
      <c r="VDF97" s="3499"/>
      <c r="VDG97" s="3499"/>
      <c r="VDH97" s="3499"/>
      <c r="VDI97" s="3499"/>
      <c r="VDJ97" s="3499"/>
      <c r="VDK97" s="3499"/>
      <c r="VDL97" s="3499"/>
      <c r="VDM97" s="3499"/>
      <c r="VDN97" s="3499"/>
      <c r="VDO97" s="3499"/>
      <c r="VDP97" s="3499"/>
      <c r="VDQ97" s="3499"/>
      <c r="VDR97" s="3499"/>
      <c r="VDS97" s="3499"/>
      <c r="VDT97" s="3499"/>
      <c r="VDU97" s="3499"/>
      <c r="VDV97" s="3499"/>
      <c r="VDW97" s="3499"/>
      <c r="VDX97" s="3499"/>
      <c r="VDY97" s="3499"/>
      <c r="VDZ97" s="3499"/>
      <c r="VEA97" s="3499"/>
      <c r="VEB97" s="3499"/>
      <c r="VEC97" s="3499"/>
      <c r="VED97" s="3499"/>
      <c r="VEE97" s="3499"/>
      <c r="VEF97" s="3499"/>
      <c r="VEG97" s="3499"/>
      <c r="VEH97" s="3499"/>
      <c r="VEI97" s="3499"/>
      <c r="VEJ97" s="3499"/>
      <c r="VEK97" s="3499"/>
      <c r="VEL97" s="3499"/>
      <c r="VEM97" s="3499"/>
      <c r="VEN97" s="3499"/>
      <c r="VEO97" s="3499"/>
      <c r="VEP97" s="3499"/>
      <c r="VEQ97" s="3499"/>
      <c r="VER97" s="3499"/>
      <c r="VES97" s="3499"/>
      <c r="VET97" s="3499"/>
      <c r="VEU97" s="3499"/>
      <c r="VEV97" s="3499"/>
      <c r="VEW97" s="3499"/>
      <c r="VEX97" s="3499"/>
      <c r="VEY97" s="3499"/>
      <c r="VEZ97" s="3499"/>
      <c r="VFA97" s="3499"/>
      <c r="VFB97" s="3499"/>
      <c r="VFC97" s="3499"/>
      <c r="VFD97" s="3499"/>
      <c r="VFE97" s="3499"/>
      <c r="VFF97" s="3499"/>
      <c r="VFG97" s="3499"/>
      <c r="VFH97" s="3499"/>
      <c r="VFI97" s="3499"/>
      <c r="VFJ97" s="3499"/>
      <c r="VFK97" s="3499"/>
      <c r="VFL97" s="3499"/>
      <c r="VFM97" s="3499"/>
      <c r="VFN97" s="3499"/>
      <c r="VFO97" s="3499"/>
      <c r="VFP97" s="3499"/>
      <c r="VFQ97" s="3499"/>
      <c r="VFR97" s="3499"/>
      <c r="VFS97" s="3499"/>
      <c r="VFT97" s="3499"/>
      <c r="VFU97" s="3499"/>
      <c r="VFV97" s="3499"/>
      <c r="VFW97" s="3499"/>
      <c r="VFX97" s="3499"/>
      <c r="VFY97" s="3499"/>
      <c r="VFZ97" s="3499"/>
      <c r="VGA97" s="3499"/>
      <c r="VGB97" s="3499"/>
      <c r="VGC97" s="3499"/>
      <c r="VGD97" s="3499"/>
      <c r="VGE97" s="3499"/>
      <c r="VGF97" s="3499"/>
      <c r="VGG97" s="3499"/>
      <c r="VGH97" s="3499"/>
      <c r="VGI97" s="3499"/>
      <c r="VGJ97" s="3499"/>
      <c r="VGK97" s="3499"/>
      <c r="VGL97" s="3499"/>
      <c r="VGM97" s="3499"/>
      <c r="VGN97" s="3499"/>
      <c r="VGO97" s="3499"/>
      <c r="VGP97" s="3499"/>
      <c r="VGQ97" s="3499"/>
      <c r="VGR97" s="3499"/>
      <c r="VGS97" s="3499"/>
      <c r="VGT97" s="3499"/>
      <c r="VGU97" s="3499"/>
      <c r="VGV97" s="3499"/>
      <c r="VGW97" s="3499"/>
      <c r="VGX97" s="3499"/>
      <c r="VGY97" s="3499"/>
      <c r="VGZ97" s="3499"/>
      <c r="VHA97" s="3499"/>
      <c r="VHB97" s="3499"/>
      <c r="VHC97" s="3499"/>
      <c r="VHD97" s="3499"/>
      <c r="VHE97" s="3499"/>
      <c r="VHF97" s="3499"/>
      <c r="VHG97" s="3499"/>
      <c r="VHH97" s="3499"/>
      <c r="VHI97" s="3499"/>
      <c r="VHJ97" s="3499"/>
      <c r="VHK97" s="3499"/>
      <c r="VHL97" s="3499"/>
      <c r="VHM97" s="3499"/>
      <c r="VHN97" s="3499"/>
      <c r="VHO97" s="3499"/>
      <c r="VHP97" s="3499"/>
      <c r="VHQ97" s="3499"/>
      <c r="VHR97" s="3499"/>
      <c r="VHS97" s="3499"/>
      <c r="VHT97" s="3499"/>
      <c r="VHU97" s="3499"/>
      <c r="VHV97" s="3499"/>
      <c r="VHW97" s="3499"/>
      <c r="VHX97" s="3499"/>
      <c r="VHY97" s="3499"/>
      <c r="VHZ97" s="3499"/>
      <c r="VIA97" s="3499"/>
      <c r="VIB97" s="3499"/>
      <c r="VIC97" s="3499"/>
      <c r="VID97" s="3499"/>
      <c r="VIE97" s="3499"/>
      <c r="VIF97" s="3499"/>
      <c r="VIG97" s="3499"/>
      <c r="VIH97" s="3499"/>
      <c r="VII97" s="3499"/>
      <c r="VIJ97" s="3499"/>
      <c r="VIK97" s="3499"/>
      <c r="VIL97" s="3499"/>
      <c r="VIM97" s="3499"/>
      <c r="VIN97" s="3499"/>
      <c r="VIO97" s="3499"/>
      <c r="VIP97" s="3499"/>
      <c r="VIQ97" s="3499"/>
      <c r="VIR97" s="3499"/>
      <c r="VIS97" s="3499"/>
      <c r="VIT97" s="3499"/>
      <c r="VIU97" s="3499"/>
      <c r="VIV97" s="3499"/>
      <c r="VIW97" s="3499"/>
      <c r="VIX97" s="3499"/>
      <c r="VIY97" s="3499"/>
      <c r="VIZ97" s="3499"/>
      <c r="VJA97" s="3499"/>
      <c r="VJB97" s="3499"/>
      <c r="VJC97" s="3499"/>
      <c r="VJD97" s="3499"/>
      <c r="VJE97" s="3499"/>
      <c r="VJF97" s="3499"/>
      <c r="VJG97" s="3499"/>
      <c r="VJH97" s="3499"/>
      <c r="VJI97" s="3499"/>
      <c r="VJJ97" s="3499"/>
      <c r="VJK97" s="3499"/>
      <c r="VJL97" s="3499"/>
      <c r="VJM97" s="3499"/>
      <c r="VJN97" s="3499"/>
      <c r="VJO97" s="3499"/>
      <c r="VJP97" s="3499"/>
      <c r="VJQ97" s="3499"/>
      <c r="VJR97" s="3499"/>
      <c r="VJS97" s="3499"/>
      <c r="VJT97" s="3499"/>
      <c r="VJU97" s="3499"/>
      <c r="VJV97" s="3499"/>
      <c r="VJW97" s="3499"/>
      <c r="VJX97" s="3499"/>
      <c r="VJY97" s="3499"/>
      <c r="VJZ97" s="3499"/>
      <c r="VKA97" s="3499"/>
      <c r="VKB97" s="3499"/>
      <c r="VKC97" s="3499"/>
      <c r="VKD97" s="3499"/>
      <c r="VKE97" s="3499"/>
      <c r="VKF97" s="3499"/>
      <c r="VKG97" s="3499"/>
      <c r="VKH97" s="3499"/>
      <c r="VKI97" s="3499"/>
      <c r="VKJ97" s="3499"/>
      <c r="VKK97" s="3499"/>
      <c r="VKL97" s="3499"/>
      <c r="VKM97" s="3499"/>
      <c r="VKN97" s="3499"/>
      <c r="VKO97" s="3499"/>
      <c r="VKP97" s="3499"/>
      <c r="VKQ97" s="3499"/>
      <c r="VKR97" s="3499"/>
      <c r="VKS97" s="3499"/>
      <c r="VKT97" s="3499"/>
      <c r="VKU97" s="3499"/>
      <c r="VKV97" s="3499"/>
      <c r="VKW97" s="3499"/>
      <c r="VKX97" s="3499"/>
      <c r="VKY97" s="3499"/>
      <c r="VKZ97" s="3499"/>
      <c r="VLA97" s="3499"/>
      <c r="VLB97" s="3499"/>
      <c r="VLC97" s="3499"/>
      <c r="VLD97" s="3499"/>
      <c r="VLE97" s="3499"/>
      <c r="VLF97" s="3499"/>
      <c r="VLG97" s="3499"/>
      <c r="VLH97" s="3499"/>
      <c r="VLI97" s="3499"/>
      <c r="VLJ97" s="3499"/>
      <c r="VLK97" s="3499"/>
      <c r="VLL97" s="3499"/>
      <c r="VLM97" s="3499"/>
      <c r="VLN97" s="3499"/>
      <c r="VLO97" s="3499"/>
      <c r="VLP97" s="3499"/>
      <c r="VLQ97" s="3499"/>
      <c r="VLR97" s="3499"/>
      <c r="VLS97" s="3499"/>
      <c r="VLT97" s="3499"/>
      <c r="VLU97" s="3499"/>
      <c r="VLV97" s="3499"/>
      <c r="VLW97" s="3499"/>
      <c r="VLX97" s="3499"/>
      <c r="VLY97" s="3499"/>
      <c r="VLZ97" s="3499"/>
      <c r="VMA97" s="3499"/>
      <c r="VMB97" s="3499"/>
      <c r="VMC97" s="3499"/>
      <c r="VMD97" s="3499"/>
      <c r="VME97" s="3499"/>
      <c r="VMF97" s="3499"/>
      <c r="VMG97" s="3499"/>
      <c r="VMH97" s="3499"/>
      <c r="VMI97" s="3499"/>
      <c r="VMJ97" s="3499"/>
      <c r="VMK97" s="3499"/>
      <c r="VML97" s="3499"/>
      <c r="VMM97" s="3499"/>
      <c r="VMN97" s="3499"/>
      <c r="VMO97" s="3499"/>
      <c r="VMP97" s="3499"/>
      <c r="VMQ97" s="3499"/>
      <c r="VMR97" s="3499"/>
      <c r="VMS97" s="3499"/>
      <c r="VMT97" s="3499"/>
      <c r="VMU97" s="3499"/>
      <c r="VMV97" s="3499"/>
      <c r="VMW97" s="3499"/>
      <c r="VMX97" s="3499"/>
      <c r="VMY97" s="3499"/>
      <c r="VMZ97" s="3499"/>
      <c r="VNA97" s="3499"/>
      <c r="VNB97" s="3499"/>
      <c r="VNC97" s="3499"/>
      <c r="VND97" s="3499"/>
      <c r="VNE97" s="3499"/>
      <c r="VNF97" s="3499"/>
      <c r="VNG97" s="3499"/>
      <c r="VNH97" s="3499"/>
      <c r="VNI97" s="3499"/>
      <c r="VNJ97" s="3499"/>
      <c r="VNK97" s="3499"/>
      <c r="VNL97" s="3499"/>
      <c r="VNM97" s="3499"/>
      <c r="VNN97" s="3499"/>
      <c r="VNO97" s="3499"/>
      <c r="VNP97" s="3499"/>
      <c r="VNQ97" s="3499"/>
      <c r="VNR97" s="3499"/>
      <c r="VNS97" s="3499"/>
      <c r="VNT97" s="3499"/>
      <c r="VNU97" s="3499"/>
      <c r="VNV97" s="3499"/>
      <c r="VNW97" s="3499"/>
      <c r="VNX97" s="3499"/>
      <c r="VNY97" s="3499"/>
      <c r="VNZ97" s="3499"/>
      <c r="VOA97" s="3499"/>
      <c r="VOB97" s="3499"/>
      <c r="VOC97" s="3499"/>
      <c r="VOD97" s="3499"/>
      <c r="VOE97" s="3499"/>
      <c r="VOF97" s="3499"/>
      <c r="VOG97" s="3499"/>
      <c r="VOH97" s="3499"/>
      <c r="VOI97" s="3499"/>
      <c r="VOJ97" s="3499"/>
      <c r="VOK97" s="3499"/>
      <c r="VOL97" s="3499"/>
      <c r="VOM97" s="3499"/>
      <c r="VON97" s="3499"/>
      <c r="VOO97" s="3499"/>
      <c r="VOP97" s="3499"/>
      <c r="VOQ97" s="3499"/>
      <c r="VOR97" s="3499"/>
      <c r="VOS97" s="3499"/>
      <c r="VOT97" s="3499"/>
      <c r="VOU97" s="3499"/>
      <c r="VOV97" s="3499"/>
      <c r="VOW97" s="3499"/>
      <c r="VOX97" s="3499"/>
      <c r="VOY97" s="3499"/>
      <c r="VOZ97" s="3499"/>
      <c r="VPA97" s="3499"/>
      <c r="VPB97" s="3499"/>
      <c r="VPC97" s="3499"/>
      <c r="VPD97" s="3499"/>
      <c r="VPE97" s="3499"/>
      <c r="VPF97" s="3499"/>
      <c r="VPG97" s="3499"/>
      <c r="VPH97" s="3499"/>
      <c r="VPI97" s="3499"/>
      <c r="VPJ97" s="3499"/>
      <c r="VPK97" s="3499"/>
      <c r="VPL97" s="3499"/>
      <c r="VPM97" s="3499"/>
      <c r="VPN97" s="3499"/>
      <c r="VPO97" s="3499"/>
      <c r="VPP97" s="3499"/>
      <c r="VPQ97" s="3499"/>
      <c r="VPR97" s="3499"/>
      <c r="VPS97" s="3499"/>
      <c r="VPT97" s="3499"/>
      <c r="VPU97" s="3499"/>
      <c r="VPV97" s="3499"/>
      <c r="VPW97" s="3499"/>
      <c r="VPX97" s="3499"/>
      <c r="VPY97" s="3499"/>
      <c r="VPZ97" s="3499"/>
      <c r="VQA97" s="3499"/>
      <c r="VQB97" s="3499"/>
      <c r="VQC97" s="3499"/>
      <c r="VQD97" s="3499"/>
      <c r="VQE97" s="3499"/>
      <c r="VQF97" s="3499"/>
      <c r="VQG97" s="3499"/>
      <c r="VQH97" s="3499"/>
      <c r="VQI97" s="3499"/>
      <c r="VQJ97" s="3499"/>
      <c r="VQK97" s="3499"/>
      <c r="VQL97" s="3499"/>
      <c r="VQM97" s="3499"/>
      <c r="VQN97" s="3499"/>
      <c r="VQO97" s="3499"/>
      <c r="VQP97" s="3499"/>
      <c r="VQQ97" s="3499"/>
      <c r="VQR97" s="3499"/>
      <c r="VQS97" s="3499"/>
      <c r="VQT97" s="3499"/>
      <c r="VQU97" s="3499"/>
      <c r="VQV97" s="3499"/>
      <c r="VQW97" s="3499"/>
      <c r="VQX97" s="3499"/>
      <c r="VQY97" s="3499"/>
      <c r="VQZ97" s="3499"/>
      <c r="VRA97" s="3499"/>
      <c r="VRB97" s="3499"/>
      <c r="VRC97" s="3499"/>
      <c r="VRD97" s="3499"/>
      <c r="VRE97" s="3499"/>
      <c r="VRF97" s="3499"/>
      <c r="VRG97" s="3499"/>
      <c r="VRH97" s="3499"/>
      <c r="VRI97" s="3499"/>
      <c r="VRJ97" s="3499"/>
      <c r="VRK97" s="3499"/>
      <c r="VRL97" s="3499"/>
      <c r="VRM97" s="3499"/>
      <c r="VRN97" s="3499"/>
      <c r="VRO97" s="3499"/>
      <c r="VRP97" s="3499"/>
      <c r="VRQ97" s="3499"/>
      <c r="VRR97" s="3499"/>
      <c r="VRS97" s="3499"/>
      <c r="VRT97" s="3499"/>
      <c r="VRU97" s="3499"/>
      <c r="VRV97" s="3499"/>
      <c r="VRW97" s="3499"/>
      <c r="VRX97" s="3499"/>
      <c r="VRY97" s="3499"/>
      <c r="VRZ97" s="3499"/>
      <c r="VSA97" s="3499"/>
      <c r="VSB97" s="3499"/>
      <c r="VSC97" s="3499"/>
      <c r="VSD97" s="3499"/>
      <c r="VSE97" s="3499"/>
      <c r="VSF97" s="3499"/>
      <c r="VSG97" s="3499"/>
      <c r="VSH97" s="3499"/>
      <c r="VSI97" s="3499"/>
      <c r="VSJ97" s="3499"/>
      <c r="VSK97" s="3499"/>
      <c r="VSL97" s="3499"/>
      <c r="VSM97" s="3499"/>
      <c r="VSN97" s="3499"/>
      <c r="VSO97" s="3499"/>
      <c r="VSP97" s="3499"/>
      <c r="VSQ97" s="3499"/>
      <c r="VSR97" s="3499"/>
      <c r="VSS97" s="3499"/>
      <c r="VST97" s="3499"/>
      <c r="VSU97" s="3499"/>
      <c r="VSV97" s="3499"/>
      <c r="VSW97" s="3499"/>
      <c r="VSX97" s="3499"/>
      <c r="VSY97" s="3499"/>
      <c r="VSZ97" s="3499"/>
      <c r="VTA97" s="3499"/>
      <c r="VTB97" s="3499"/>
      <c r="VTC97" s="3499"/>
      <c r="VTD97" s="3499"/>
      <c r="VTE97" s="3499"/>
      <c r="VTF97" s="3499"/>
      <c r="VTG97" s="3499"/>
      <c r="VTH97" s="3499"/>
      <c r="VTI97" s="3499"/>
      <c r="VTJ97" s="3499"/>
      <c r="VTK97" s="3499"/>
      <c r="VTL97" s="3499"/>
      <c r="VTM97" s="3499"/>
      <c r="VTN97" s="3499"/>
      <c r="VTO97" s="3499"/>
      <c r="VTP97" s="3499"/>
      <c r="VTQ97" s="3499"/>
      <c r="VTR97" s="3499"/>
      <c r="VTS97" s="3499"/>
      <c r="VTT97" s="3499"/>
      <c r="VTU97" s="3499"/>
      <c r="VTV97" s="3499"/>
      <c r="VTW97" s="3499"/>
      <c r="VTX97" s="3499"/>
      <c r="VTY97" s="3499"/>
      <c r="VTZ97" s="3499"/>
      <c r="VUA97" s="3499"/>
      <c r="VUB97" s="3499"/>
      <c r="VUC97" s="3499"/>
      <c r="VUD97" s="3499"/>
      <c r="VUE97" s="3499"/>
      <c r="VUF97" s="3499"/>
      <c r="VUG97" s="3499"/>
      <c r="VUH97" s="3499"/>
      <c r="VUI97" s="3499"/>
      <c r="VUJ97" s="3499"/>
      <c r="VUK97" s="3499"/>
      <c r="VUL97" s="3499"/>
      <c r="VUM97" s="3499"/>
      <c r="VUN97" s="3499"/>
      <c r="VUO97" s="3499"/>
      <c r="VUP97" s="3499"/>
      <c r="VUQ97" s="3499"/>
      <c r="VUR97" s="3499"/>
      <c r="VUS97" s="3499"/>
      <c r="VUT97" s="3499"/>
      <c r="VUU97" s="3499"/>
      <c r="VUV97" s="3499"/>
      <c r="VUW97" s="3499"/>
      <c r="VUX97" s="3499"/>
      <c r="VUY97" s="3499"/>
      <c r="VUZ97" s="3499"/>
      <c r="VVA97" s="3499"/>
      <c r="VVB97" s="3499"/>
      <c r="VVC97" s="3499"/>
      <c r="VVD97" s="3499"/>
      <c r="VVE97" s="3499"/>
      <c r="VVF97" s="3499"/>
      <c r="VVG97" s="3499"/>
      <c r="VVH97" s="3499"/>
      <c r="VVI97" s="3499"/>
      <c r="VVJ97" s="3499"/>
      <c r="VVK97" s="3499"/>
      <c r="VVL97" s="3499"/>
      <c r="VVM97" s="3499"/>
      <c r="VVN97" s="3499"/>
      <c r="VVO97" s="3499"/>
      <c r="VVP97" s="3499"/>
      <c r="VVQ97" s="3499"/>
      <c r="VVR97" s="3499"/>
      <c r="VVS97" s="3499"/>
      <c r="VVT97" s="3499"/>
      <c r="VVU97" s="3499"/>
      <c r="VVV97" s="3499"/>
      <c r="VVW97" s="3499"/>
      <c r="VVX97" s="3499"/>
      <c r="VVY97" s="3499"/>
      <c r="VVZ97" s="3499"/>
      <c r="VWA97" s="3499"/>
      <c r="VWB97" s="3499"/>
      <c r="VWC97" s="3499"/>
      <c r="VWD97" s="3499"/>
      <c r="VWE97" s="3499"/>
      <c r="VWF97" s="3499"/>
      <c r="VWG97" s="3499"/>
      <c r="VWH97" s="3499"/>
      <c r="VWI97" s="3499"/>
      <c r="VWJ97" s="3499"/>
      <c r="VWK97" s="3499"/>
      <c r="VWL97" s="3499"/>
      <c r="VWM97" s="3499"/>
      <c r="VWN97" s="3499"/>
      <c r="VWO97" s="3499"/>
      <c r="VWP97" s="3499"/>
      <c r="VWQ97" s="3499"/>
      <c r="VWR97" s="3499"/>
      <c r="VWS97" s="3499"/>
      <c r="VWT97" s="3499"/>
      <c r="VWU97" s="3499"/>
      <c r="VWV97" s="3499"/>
      <c r="VWW97" s="3499"/>
      <c r="VWX97" s="3499"/>
      <c r="VWY97" s="3499"/>
      <c r="VWZ97" s="3499"/>
      <c r="VXA97" s="3499"/>
      <c r="VXB97" s="3499"/>
      <c r="VXC97" s="3499"/>
      <c r="VXD97" s="3499"/>
      <c r="VXE97" s="3499"/>
      <c r="VXF97" s="3499"/>
      <c r="VXG97" s="3499"/>
      <c r="VXH97" s="3499"/>
      <c r="VXI97" s="3499"/>
      <c r="VXJ97" s="3499"/>
      <c r="VXK97" s="3499"/>
      <c r="VXL97" s="3499"/>
      <c r="VXM97" s="3499"/>
      <c r="VXN97" s="3499"/>
      <c r="VXO97" s="3499"/>
      <c r="VXP97" s="3499"/>
      <c r="VXQ97" s="3499"/>
      <c r="VXR97" s="3499"/>
      <c r="VXS97" s="3499"/>
      <c r="VXT97" s="3499"/>
      <c r="VXU97" s="3499"/>
      <c r="VXV97" s="3499"/>
      <c r="VXW97" s="3499"/>
      <c r="VXX97" s="3499"/>
      <c r="VXY97" s="3499"/>
      <c r="VXZ97" s="3499"/>
      <c r="VYA97" s="3499"/>
      <c r="VYB97" s="3499"/>
      <c r="VYC97" s="3499"/>
      <c r="VYD97" s="3499"/>
      <c r="VYE97" s="3499"/>
      <c r="VYF97" s="3499"/>
      <c r="VYG97" s="3499"/>
      <c r="VYH97" s="3499"/>
      <c r="VYI97" s="3499"/>
      <c r="VYJ97" s="3499"/>
      <c r="VYK97" s="3499"/>
      <c r="VYL97" s="3499"/>
      <c r="VYM97" s="3499"/>
      <c r="VYN97" s="3499"/>
      <c r="VYO97" s="3499"/>
      <c r="VYP97" s="3499"/>
      <c r="VYQ97" s="3499"/>
      <c r="VYR97" s="3499"/>
      <c r="VYS97" s="3499"/>
      <c r="VYT97" s="3499"/>
      <c r="VYU97" s="3499"/>
      <c r="VYV97" s="3499"/>
      <c r="VYW97" s="3499"/>
      <c r="VYX97" s="3499"/>
      <c r="VYY97" s="3499"/>
      <c r="VYZ97" s="3499"/>
      <c r="VZA97" s="3499"/>
      <c r="VZB97" s="3499"/>
      <c r="VZC97" s="3499"/>
      <c r="VZD97" s="3499"/>
      <c r="VZE97" s="3499"/>
      <c r="VZF97" s="3499"/>
      <c r="VZG97" s="3499"/>
      <c r="VZH97" s="3499"/>
      <c r="VZI97" s="3499"/>
      <c r="VZJ97" s="3499"/>
      <c r="VZK97" s="3499"/>
      <c r="VZL97" s="3499"/>
      <c r="VZM97" s="3499"/>
      <c r="VZN97" s="3499"/>
      <c r="VZO97" s="3499"/>
      <c r="VZP97" s="3499"/>
      <c r="VZQ97" s="3499"/>
      <c r="VZR97" s="3499"/>
      <c r="VZS97" s="3499"/>
      <c r="VZT97" s="3499"/>
      <c r="VZU97" s="3499"/>
      <c r="VZV97" s="3499"/>
      <c r="VZW97" s="3499"/>
      <c r="VZX97" s="3499"/>
      <c r="VZY97" s="3499"/>
      <c r="VZZ97" s="3499"/>
      <c r="WAA97" s="3499"/>
      <c r="WAB97" s="3499"/>
      <c r="WAC97" s="3499"/>
      <c r="WAD97" s="3499"/>
      <c r="WAE97" s="3499"/>
      <c r="WAF97" s="3499"/>
      <c r="WAG97" s="3499"/>
      <c r="WAH97" s="3499"/>
      <c r="WAI97" s="3499"/>
      <c r="WAJ97" s="3499"/>
      <c r="WAK97" s="3499"/>
      <c r="WAL97" s="3499"/>
      <c r="WAM97" s="3499"/>
      <c r="WAN97" s="3499"/>
      <c r="WAO97" s="3499"/>
      <c r="WAP97" s="3499"/>
      <c r="WAQ97" s="3499"/>
      <c r="WAR97" s="3499"/>
      <c r="WAS97" s="3499"/>
      <c r="WAT97" s="3499"/>
      <c r="WAU97" s="3499"/>
      <c r="WAV97" s="3499"/>
      <c r="WAW97" s="3499"/>
      <c r="WAX97" s="3499"/>
      <c r="WAY97" s="3499"/>
      <c r="WAZ97" s="3499"/>
      <c r="WBA97" s="3499"/>
      <c r="WBB97" s="3499"/>
      <c r="WBC97" s="3499"/>
      <c r="WBD97" s="3499"/>
      <c r="WBE97" s="3499"/>
      <c r="WBF97" s="3499"/>
      <c r="WBG97" s="3499"/>
      <c r="WBH97" s="3499"/>
      <c r="WBI97" s="3499"/>
      <c r="WBJ97" s="3499"/>
      <c r="WBK97" s="3499"/>
      <c r="WBL97" s="3499"/>
      <c r="WBM97" s="3499"/>
      <c r="WBN97" s="3499"/>
      <c r="WBO97" s="3499"/>
      <c r="WBP97" s="3499"/>
      <c r="WBQ97" s="3499"/>
      <c r="WBR97" s="3499"/>
      <c r="WBS97" s="3499"/>
      <c r="WBT97" s="3499"/>
      <c r="WBU97" s="3499"/>
      <c r="WBV97" s="3499"/>
      <c r="WBW97" s="3499"/>
      <c r="WBX97" s="3499"/>
      <c r="WBY97" s="3499"/>
      <c r="WBZ97" s="3499"/>
      <c r="WCA97" s="3499"/>
      <c r="WCB97" s="3499"/>
      <c r="WCC97" s="3499"/>
      <c r="WCD97" s="3499"/>
      <c r="WCE97" s="3499"/>
      <c r="WCF97" s="3499"/>
      <c r="WCG97" s="3499"/>
      <c r="WCH97" s="3499"/>
      <c r="WCI97" s="3499"/>
      <c r="WCJ97" s="3499"/>
      <c r="WCK97" s="3499"/>
      <c r="WCL97" s="3499"/>
      <c r="WCM97" s="3499"/>
      <c r="WCN97" s="3499"/>
      <c r="WCO97" s="3499"/>
      <c r="WCP97" s="3499"/>
      <c r="WCQ97" s="3499"/>
      <c r="WCR97" s="3499"/>
      <c r="WCS97" s="3499"/>
      <c r="WCT97" s="3499"/>
      <c r="WCU97" s="3499"/>
      <c r="WCV97" s="3499"/>
      <c r="WCW97" s="3499"/>
      <c r="WCX97" s="3499"/>
      <c r="WCY97" s="3499"/>
      <c r="WCZ97" s="3499"/>
      <c r="WDA97" s="3499"/>
      <c r="WDB97" s="3499"/>
      <c r="WDC97" s="3499"/>
      <c r="WDD97" s="3499"/>
      <c r="WDE97" s="3499"/>
      <c r="WDF97" s="3499"/>
      <c r="WDG97" s="3499"/>
      <c r="WDH97" s="3499"/>
      <c r="WDI97" s="3499"/>
      <c r="WDJ97" s="3499"/>
      <c r="WDK97" s="3499"/>
      <c r="WDL97" s="3499"/>
      <c r="WDM97" s="3499"/>
      <c r="WDN97" s="3499"/>
      <c r="WDO97" s="3499"/>
      <c r="WDP97" s="3499"/>
      <c r="WDQ97" s="3499"/>
      <c r="WDR97" s="3499"/>
      <c r="WDS97" s="3499"/>
      <c r="WDT97" s="3499"/>
      <c r="WDU97" s="3499"/>
      <c r="WDV97" s="3499"/>
      <c r="WDW97" s="3499"/>
      <c r="WDX97" s="3499"/>
      <c r="WDY97" s="3499"/>
      <c r="WDZ97" s="3499"/>
      <c r="WEA97" s="3499"/>
      <c r="WEB97" s="3499"/>
      <c r="WEC97" s="3499"/>
      <c r="WED97" s="3499"/>
      <c r="WEE97" s="3499"/>
      <c r="WEF97" s="3499"/>
      <c r="WEG97" s="3499"/>
      <c r="WEH97" s="3499"/>
      <c r="WEI97" s="3499"/>
      <c r="WEJ97" s="3499"/>
      <c r="WEK97" s="3499"/>
      <c r="WEL97" s="3499"/>
      <c r="WEM97" s="3499"/>
      <c r="WEN97" s="3499"/>
      <c r="WEO97" s="3499"/>
      <c r="WEP97" s="3499"/>
      <c r="WEQ97" s="3499"/>
      <c r="WER97" s="3499"/>
      <c r="WES97" s="3499"/>
      <c r="WET97" s="3499"/>
      <c r="WEU97" s="3499"/>
      <c r="WEV97" s="3499"/>
      <c r="WEW97" s="3499"/>
      <c r="WEX97" s="3499"/>
      <c r="WEY97" s="3499"/>
      <c r="WEZ97" s="3499"/>
      <c r="WFA97" s="3499"/>
      <c r="WFB97" s="3499"/>
      <c r="WFC97" s="3499"/>
      <c r="WFD97" s="3499"/>
      <c r="WFE97" s="3499"/>
      <c r="WFF97" s="3499"/>
      <c r="WFG97" s="3499"/>
      <c r="WFH97" s="3499"/>
      <c r="WFI97" s="3499"/>
      <c r="WFJ97" s="3499"/>
      <c r="WFK97" s="3499"/>
      <c r="WFL97" s="3499"/>
      <c r="WFM97" s="3499"/>
      <c r="WFN97" s="3499"/>
      <c r="WFO97" s="3499"/>
      <c r="WFP97" s="3499"/>
      <c r="WFQ97" s="3499"/>
      <c r="WFR97" s="3499"/>
      <c r="WFS97" s="3499"/>
      <c r="WFT97" s="3499"/>
      <c r="WFU97" s="3499"/>
      <c r="WFV97" s="3499"/>
      <c r="WFW97" s="3499"/>
      <c r="WFX97" s="3499"/>
      <c r="WFY97" s="3499"/>
      <c r="WFZ97" s="3499"/>
      <c r="WGA97" s="3499"/>
      <c r="WGB97" s="3499"/>
      <c r="WGC97" s="3499"/>
      <c r="WGD97" s="3499"/>
      <c r="WGE97" s="3499"/>
      <c r="WGF97" s="3499"/>
      <c r="WGG97" s="3499"/>
      <c r="WGH97" s="3499"/>
      <c r="WGI97" s="3499"/>
      <c r="WGJ97" s="3499"/>
      <c r="WGK97" s="3499"/>
      <c r="WGL97" s="3499"/>
      <c r="WGM97" s="3499"/>
      <c r="WGN97" s="3499"/>
      <c r="WGO97" s="3499"/>
      <c r="WGP97" s="3499"/>
      <c r="WGQ97" s="3499"/>
      <c r="WGR97" s="3499"/>
      <c r="WGS97" s="3499"/>
      <c r="WGT97" s="3499"/>
      <c r="WGU97" s="3499"/>
      <c r="WGV97" s="3499"/>
      <c r="WGW97" s="3499"/>
      <c r="WGX97" s="3499"/>
      <c r="WGY97" s="3499"/>
      <c r="WGZ97" s="3499"/>
      <c r="WHA97" s="3499"/>
      <c r="WHB97" s="3499"/>
      <c r="WHC97" s="3499"/>
      <c r="WHD97" s="3499"/>
      <c r="WHE97" s="3499"/>
      <c r="WHF97" s="3499"/>
      <c r="WHG97" s="3499"/>
      <c r="WHH97" s="3499"/>
      <c r="WHI97" s="3499"/>
      <c r="WHJ97" s="3499"/>
      <c r="WHK97" s="3499"/>
      <c r="WHL97" s="3499"/>
      <c r="WHM97" s="3499"/>
      <c r="WHN97" s="3499"/>
      <c r="WHO97" s="3499"/>
      <c r="WHP97" s="3499"/>
      <c r="WHQ97" s="3499"/>
      <c r="WHR97" s="3499"/>
      <c r="WHS97" s="3499"/>
      <c r="WHT97" s="3499"/>
      <c r="WHU97" s="3499"/>
      <c r="WHV97" s="3499"/>
      <c r="WHW97" s="3499"/>
      <c r="WHX97" s="3499"/>
      <c r="WHY97" s="3499"/>
      <c r="WHZ97" s="3499"/>
      <c r="WIA97" s="3499"/>
      <c r="WIB97" s="3499"/>
      <c r="WIC97" s="3499"/>
      <c r="WID97" s="3499"/>
      <c r="WIE97" s="3499"/>
      <c r="WIF97" s="3499"/>
      <c r="WIG97" s="3499"/>
      <c r="WIH97" s="3499"/>
      <c r="WII97" s="3499"/>
      <c r="WIJ97" s="3499"/>
      <c r="WIK97" s="3499"/>
      <c r="WIL97" s="3499"/>
      <c r="WIM97" s="3499"/>
      <c r="WIN97" s="3499"/>
      <c r="WIO97" s="3499"/>
      <c r="WIP97" s="3499"/>
      <c r="WIQ97" s="3499"/>
      <c r="WIR97" s="3499"/>
      <c r="WIS97" s="3499"/>
      <c r="WIT97" s="3499"/>
      <c r="WIU97" s="3499"/>
      <c r="WIV97" s="3499"/>
      <c r="WIW97" s="3499"/>
      <c r="WIX97" s="3499"/>
      <c r="WIY97" s="3499"/>
      <c r="WIZ97" s="3499"/>
      <c r="WJA97" s="3499"/>
      <c r="WJB97" s="3499"/>
      <c r="WJC97" s="3499"/>
      <c r="WJD97" s="3499"/>
      <c r="WJE97" s="3499"/>
      <c r="WJF97" s="3499"/>
      <c r="WJG97" s="3499"/>
      <c r="WJH97" s="3499"/>
      <c r="WJI97" s="3499"/>
      <c r="WJJ97" s="3499"/>
      <c r="WJK97" s="3499"/>
      <c r="WJL97" s="3499"/>
      <c r="WJM97" s="3499"/>
      <c r="WJN97" s="3499"/>
      <c r="WJO97" s="3499"/>
      <c r="WJP97" s="3499"/>
      <c r="WJQ97" s="3499"/>
      <c r="WJR97" s="3499"/>
      <c r="WJS97" s="3499"/>
      <c r="WJT97" s="3499"/>
      <c r="WJU97" s="3499"/>
      <c r="WJV97" s="3499"/>
      <c r="WJW97" s="3499"/>
      <c r="WJX97" s="3499"/>
      <c r="WJY97" s="3499"/>
      <c r="WJZ97" s="3499"/>
      <c r="WKA97" s="3499"/>
      <c r="WKB97" s="3499"/>
      <c r="WKC97" s="3499"/>
      <c r="WKD97" s="3499"/>
      <c r="WKE97" s="3499"/>
      <c r="WKF97" s="3499"/>
      <c r="WKG97" s="3499"/>
      <c r="WKH97" s="3499"/>
      <c r="WKI97" s="3499"/>
      <c r="WKJ97" s="3499"/>
      <c r="WKK97" s="3499"/>
      <c r="WKL97" s="3499"/>
      <c r="WKM97" s="3499"/>
      <c r="WKN97" s="3499"/>
      <c r="WKO97" s="3499"/>
      <c r="WKP97" s="3499"/>
      <c r="WKQ97" s="3499"/>
      <c r="WKR97" s="3499"/>
      <c r="WKS97" s="3499"/>
      <c r="WKT97" s="3499"/>
      <c r="WKU97" s="3499"/>
      <c r="WKV97" s="3499"/>
      <c r="WKW97" s="3499"/>
      <c r="WKX97" s="3499"/>
      <c r="WKY97" s="3499"/>
      <c r="WKZ97" s="3499"/>
      <c r="WLA97" s="3499"/>
      <c r="WLB97" s="3499"/>
      <c r="WLC97" s="3499"/>
      <c r="WLD97" s="3499"/>
      <c r="WLE97" s="3499"/>
      <c r="WLF97" s="3499"/>
      <c r="WLG97" s="3499"/>
      <c r="WLH97" s="3499"/>
      <c r="WLI97" s="3499"/>
      <c r="WLJ97" s="3499"/>
      <c r="WLK97" s="3499"/>
      <c r="WLL97" s="3499"/>
      <c r="WLM97" s="3499"/>
      <c r="WLN97" s="3499"/>
      <c r="WLO97" s="3499"/>
      <c r="WLP97" s="3499"/>
      <c r="WLQ97" s="3499"/>
      <c r="WLR97" s="3499"/>
      <c r="WLS97" s="3499"/>
      <c r="WLT97" s="3499"/>
      <c r="WLU97" s="3499"/>
      <c r="WLV97" s="3499"/>
      <c r="WLW97" s="3499"/>
      <c r="WLX97" s="3499"/>
      <c r="WLY97" s="3499"/>
      <c r="WLZ97" s="3499"/>
      <c r="WMA97" s="3499"/>
      <c r="WMB97" s="3499"/>
      <c r="WMC97" s="3499"/>
      <c r="WMD97" s="3499"/>
      <c r="WME97" s="3499"/>
      <c r="WMF97" s="3499"/>
      <c r="WMG97" s="3499"/>
      <c r="WMH97" s="3499"/>
      <c r="WMI97" s="3499"/>
      <c r="WMJ97" s="3499"/>
      <c r="WMK97" s="3499"/>
      <c r="WML97" s="3499"/>
      <c r="WMM97" s="3499"/>
      <c r="WMN97" s="3499"/>
      <c r="WMO97" s="3499"/>
      <c r="WMP97" s="3499"/>
      <c r="WMQ97" s="3499"/>
      <c r="WMR97" s="3499"/>
      <c r="WMS97" s="3499"/>
      <c r="WMT97" s="3499"/>
      <c r="WMU97" s="3499"/>
      <c r="WMV97" s="3499"/>
      <c r="WMW97" s="3499"/>
      <c r="WMX97" s="3499"/>
      <c r="WMY97" s="3499"/>
      <c r="WMZ97" s="3499"/>
      <c r="WNA97" s="3499"/>
      <c r="WNB97" s="3499"/>
      <c r="WNC97" s="3499"/>
      <c r="WND97" s="3499"/>
      <c r="WNE97" s="3499"/>
      <c r="WNF97" s="3499"/>
      <c r="WNG97" s="3499"/>
      <c r="WNH97" s="3499"/>
      <c r="WNI97" s="3499"/>
      <c r="WNJ97" s="3499"/>
      <c r="WNK97" s="3499"/>
      <c r="WNL97" s="3499"/>
      <c r="WNM97" s="3499"/>
      <c r="WNN97" s="3499"/>
      <c r="WNO97" s="3499"/>
      <c r="WNP97" s="3499"/>
      <c r="WNQ97" s="3499"/>
      <c r="WNR97" s="3499"/>
      <c r="WNS97" s="3499"/>
      <c r="WNT97" s="3499"/>
      <c r="WNU97" s="3499"/>
      <c r="WNV97" s="3499"/>
      <c r="WNW97" s="3499"/>
      <c r="WNX97" s="3499"/>
      <c r="WNY97" s="3499"/>
      <c r="WNZ97" s="3499"/>
      <c r="WOA97" s="3499"/>
      <c r="WOB97" s="3499"/>
      <c r="WOC97" s="3499"/>
      <c r="WOD97" s="3499"/>
      <c r="WOE97" s="3499"/>
      <c r="WOF97" s="3499"/>
      <c r="WOG97" s="3499"/>
      <c r="WOH97" s="3499"/>
      <c r="WOI97" s="3499"/>
      <c r="WOJ97" s="3499"/>
      <c r="WOK97" s="3499"/>
      <c r="WOL97" s="3499"/>
      <c r="WOM97" s="3499"/>
      <c r="WON97" s="3499"/>
      <c r="WOO97" s="3499"/>
      <c r="WOP97" s="3499"/>
      <c r="WOQ97" s="3499"/>
      <c r="WOR97" s="3499"/>
      <c r="WOS97" s="3499"/>
      <c r="WOT97" s="3499"/>
      <c r="WOU97" s="3499"/>
      <c r="WOV97" s="3499"/>
      <c r="WOW97" s="3499"/>
      <c r="WOX97" s="3499"/>
      <c r="WOY97" s="3499"/>
      <c r="WOZ97" s="3499"/>
      <c r="WPA97" s="3499"/>
      <c r="WPB97" s="3499"/>
      <c r="WPC97" s="3499"/>
      <c r="WPD97" s="3499"/>
      <c r="WPE97" s="3499"/>
      <c r="WPF97" s="3499"/>
      <c r="WPG97" s="3499"/>
      <c r="WPH97" s="3499"/>
      <c r="WPI97" s="3499"/>
      <c r="WPJ97" s="3499"/>
      <c r="WPK97" s="3499"/>
      <c r="WPL97" s="3499"/>
      <c r="WPM97" s="3499"/>
      <c r="WPN97" s="3499"/>
      <c r="WPO97" s="3499"/>
      <c r="WPP97" s="3499"/>
      <c r="WPQ97" s="3499"/>
      <c r="WPR97" s="3499"/>
      <c r="WPS97" s="3499"/>
      <c r="WPT97" s="3499"/>
      <c r="WPU97" s="3499"/>
      <c r="WPV97" s="3499"/>
      <c r="WPW97" s="3499"/>
      <c r="WPX97" s="3499"/>
      <c r="WPY97" s="3499"/>
      <c r="WPZ97" s="3499"/>
      <c r="WQA97" s="3499"/>
      <c r="WQB97" s="3499"/>
      <c r="WQC97" s="3499"/>
      <c r="WQD97" s="3499"/>
      <c r="WQE97" s="3499"/>
      <c r="WQF97" s="3499"/>
      <c r="WQG97" s="3499"/>
      <c r="WQH97" s="3499"/>
      <c r="WQI97" s="3499"/>
      <c r="WQJ97" s="3499"/>
      <c r="WQK97" s="3499"/>
      <c r="WQL97" s="3499"/>
      <c r="WQM97" s="3499"/>
      <c r="WQN97" s="3499"/>
      <c r="WQO97" s="3499"/>
      <c r="WQP97" s="3499"/>
      <c r="WQQ97" s="3499"/>
      <c r="WQR97" s="3499"/>
      <c r="WQS97" s="3499"/>
      <c r="WQT97" s="3499"/>
      <c r="WQU97" s="3499"/>
      <c r="WQV97" s="3499"/>
      <c r="WQW97" s="3499"/>
      <c r="WQX97" s="3499"/>
      <c r="WQY97" s="3499"/>
      <c r="WQZ97" s="3499"/>
      <c r="WRA97" s="3499"/>
      <c r="WRB97" s="3499"/>
      <c r="WRC97" s="3499"/>
      <c r="WRD97" s="3499"/>
      <c r="WRE97" s="3499"/>
      <c r="WRF97" s="3499"/>
      <c r="WRG97" s="3499"/>
      <c r="WRH97" s="3499"/>
      <c r="WRI97" s="3499"/>
      <c r="WRJ97" s="3499"/>
      <c r="WRK97" s="3499"/>
      <c r="WRL97" s="3499"/>
      <c r="WRM97" s="3499"/>
      <c r="WRN97" s="3499"/>
      <c r="WRO97" s="3499"/>
      <c r="WRP97" s="3499"/>
      <c r="WRQ97" s="3499"/>
      <c r="WRR97" s="3499"/>
      <c r="WRS97" s="3499"/>
      <c r="WRT97" s="3499"/>
      <c r="WRU97" s="3499"/>
      <c r="WRV97" s="3499"/>
      <c r="WRW97" s="3499"/>
      <c r="WRX97" s="3499"/>
      <c r="WRY97" s="3499"/>
      <c r="WRZ97" s="3499"/>
      <c r="WSA97" s="3499"/>
      <c r="WSB97" s="3499"/>
      <c r="WSC97" s="3499"/>
      <c r="WSD97" s="3499"/>
      <c r="WSE97" s="3499"/>
      <c r="WSF97" s="3499"/>
      <c r="WSG97" s="3499"/>
      <c r="WSH97" s="3499"/>
      <c r="WSI97" s="3499"/>
      <c r="WSJ97" s="3499"/>
      <c r="WSK97" s="3499"/>
      <c r="WSL97" s="3499"/>
      <c r="WSM97" s="3499"/>
      <c r="WSN97" s="3499"/>
      <c r="WSO97" s="3499"/>
      <c r="WSP97" s="3499"/>
      <c r="WSQ97" s="3499"/>
      <c r="WSR97" s="3499"/>
      <c r="WSS97" s="3499"/>
      <c r="WST97" s="3499"/>
      <c r="WSU97" s="3499"/>
      <c r="WSV97" s="3499"/>
      <c r="WSW97" s="3499"/>
      <c r="WSX97" s="3499"/>
      <c r="WSY97" s="3499"/>
      <c r="WSZ97" s="3499"/>
      <c r="WTA97" s="3499"/>
      <c r="WTB97" s="3499"/>
      <c r="WTC97" s="3499"/>
      <c r="WTD97" s="3499"/>
      <c r="WTE97" s="3499"/>
      <c r="WTF97" s="3499"/>
      <c r="WTG97" s="3499"/>
      <c r="WTH97" s="3499"/>
      <c r="WTI97" s="3499"/>
      <c r="WTJ97" s="3499"/>
      <c r="WTK97" s="3499"/>
      <c r="WTL97" s="3499"/>
      <c r="WTM97" s="3499"/>
      <c r="WTN97" s="3499"/>
      <c r="WTO97" s="3499"/>
      <c r="WTP97" s="3499"/>
      <c r="WTQ97" s="3499"/>
      <c r="WTR97" s="3499"/>
      <c r="WTS97" s="3499"/>
      <c r="WTT97" s="3499"/>
      <c r="WTU97" s="3499"/>
      <c r="WTV97" s="3499"/>
      <c r="WTW97" s="3499"/>
      <c r="WTX97" s="3499"/>
      <c r="WTY97" s="3499"/>
      <c r="WTZ97" s="3499"/>
      <c r="WUA97" s="3499"/>
      <c r="WUB97" s="3499"/>
      <c r="WUC97" s="3499"/>
      <c r="WUD97" s="3499"/>
      <c r="WUE97" s="3499"/>
      <c r="WUF97" s="3499"/>
      <c r="WUG97" s="3499"/>
      <c r="WUH97" s="3499"/>
      <c r="WUI97" s="3499"/>
      <c r="WUJ97" s="3499"/>
      <c r="WUK97" s="3499"/>
      <c r="WUL97" s="3499"/>
      <c r="WUM97" s="3499"/>
      <c r="WUN97" s="3499"/>
      <c r="WUO97" s="3499"/>
      <c r="WUP97" s="3499"/>
      <c r="WUQ97" s="3499"/>
      <c r="WUR97" s="3499"/>
      <c r="WUS97" s="3499"/>
      <c r="WUT97" s="3499"/>
      <c r="WUU97" s="3499"/>
      <c r="WUV97" s="3499"/>
      <c r="WUW97" s="3499"/>
      <c r="WUX97" s="3499"/>
      <c r="WUY97" s="3499"/>
      <c r="WUZ97" s="3499"/>
      <c r="WVA97" s="3499"/>
      <c r="WVB97" s="3499"/>
      <c r="WVC97" s="3499"/>
      <c r="WVD97" s="3499"/>
      <c r="WVE97" s="3499"/>
      <c r="WVF97" s="3499"/>
      <c r="WVG97" s="3499"/>
      <c r="WVH97" s="3499"/>
      <c r="WVI97" s="3499"/>
      <c r="WVJ97" s="3499"/>
      <c r="WVK97" s="3499"/>
      <c r="WVL97" s="3499"/>
      <c r="WVM97" s="3499"/>
      <c r="WVN97" s="3499"/>
      <c r="WVO97" s="3499"/>
      <c r="WVP97" s="3499"/>
      <c r="WVQ97" s="3499"/>
      <c r="WVR97" s="3499"/>
      <c r="WVS97" s="3499"/>
      <c r="WVT97" s="3499"/>
      <c r="WVU97" s="3499"/>
      <c r="WVV97" s="3499"/>
      <c r="WVW97" s="3499"/>
      <c r="WVX97" s="3499"/>
      <c r="WVY97" s="3499"/>
      <c r="WVZ97" s="3499"/>
      <c r="WWA97" s="3499"/>
      <c r="WWB97" s="3499"/>
      <c r="WWC97" s="3499"/>
      <c r="WWD97" s="3499"/>
      <c r="WWE97" s="3499"/>
      <c r="WWF97" s="3499"/>
      <c r="WWG97" s="3499"/>
      <c r="WWH97" s="3499"/>
      <c r="WWI97" s="3499"/>
      <c r="WWJ97" s="3499"/>
      <c r="WWK97" s="3499"/>
      <c r="WWL97" s="3499"/>
      <c r="WWM97" s="3499"/>
      <c r="WWN97" s="3499"/>
      <c r="WWO97" s="3499"/>
      <c r="WWP97" s="3499"/>
      <c r="WWQ97" s="3499"/>
      <c r="WWR97" s="3499"/>
      <c r="WWS97" s="3499"/>
      <c r="WWT97" s="3499"/>
      <c r="WWU97" s="3499"/>
      <c r="WWV97" s="3499"/>
      <c r="WWW97" s="3499"/>
      <c r="WWX97" s="3499"/>
      <c r="WWY97" s="3499"/>
      <c r="WWZ97" s="3499"/>
      <c r="WXA97" s="3499"/>
      <c r="WXB97" s="3499"/>
      <c r="WXC97" s="3499"/>
      <c r="WXD97" s="3499"/>
      <c r="WXE97" s="3499"/>
      <c r="WXF97" s="3499"/>
      <c r="WXG97" s="3499"/>
      <c r="WXH97" s="3499"/>
      <c r="WXI97" s="3499"/>
      <c r="WXJ97" s="3499"/>
      <c r="WXK97" s="3499"/>
      <c r="WXL97" s="3499"/>
      <c r="WXM97" s="3499"/>
      <c r="WXN97" s="3499"/>
      <c r="WXO97" s="3499"/>
      <c r="WXP97" s="3499"/>
      <c r="WXQ97" s="3499"/>
      <c r="WXR97" s="3499"/>
      <c r="WXS97" s="3499"/>
      <c r="WXT97" s="3499"/>
      <c r="WXU97" s="3499"/>
      <c r="WXV97" s="3499"/>
      <c r="WXW97" s="3499"/>
      <c r="WXX97" s="3499"/>
      <c r="WXY97" s="3499"/>
      <c r="WXZ97" s="3499"/>
      <c r="WYA97" s="3499"/>
      <c r="WYB97" s="3499"/>
      <c r="WYC97" s="3499"/>
      <c r="WYD97" s="3499"/>
      <c r="WYE97" s="3499"/>
      <c r="WYF97" s="3499"/>
      <c r="WYG97" s="3499"/>
      <c r="WYH97" s="3499"/>
      <c r="WYI97" s="3499"/>
      <c r="WYJ97" s="3499"/>
      <c r="WYK97" s="3499"/>
      <c r="WYL97" s="3499"/>
      <c r="WYM97" s="3499"/>
      <c r="WYN97" s="3499"/>
      <c r="WYO97" s="3499"/>
      <c r="WYP97" s="3499"/>
      <c r="WYQ97" s="3499"/>
      <c r="WYR97" s="3499"/>
      <c r="WYS97" s="3499"/>
      <c r="WYT97" s="3499"/>
      <c r="WYU97" s="3499"/>
      <c r="WYV97" s="3499"/>
      <c r="WYW97" s="3499"/>
      <c r="WYX97" s="3499"/>
      <c r="WYY97" s="3499"/>
      <c r="WYZ97" s="3499"/>
      <c r="WZA97" s="3499"/>
      <c r="WZB97" s="3499"/>
      <c r="WZC97" s="3499"/>
      <c r="WZD97" s="3499"/>
      <c r="WZE97" s="3499"/>
      <c r="WZF97" s="3499"/>
      <c r="WZG97" s="3499"/>
      <c r="WZH97" s="3499"/>
      <c r="WZI97" s="3499"/>
      <c r="WZJ97" s="3499"/>
      <c r="WZK97" s="3499"/>
      <c r="WZL97" s="3499"/>
      <c r="WZM97" s="3499"/>
      <c r="WZN97" s="3499"/>
      <c r="WZO97" s="3499"/>
      <c r="WZP97" s="3499"/>
      <c r="WZQ97" s="3499"/>
      <c r="WZR97" s="3499"/>
      <c r="WZS97" s="3499"/>
      <c r="WZT97" s="3499"/>
      <c r="WZU97" s="3499"/>
      <c r="WZV97" s="3499"/>
      <c r="WZW97" s="3499"/>
      <c r="WZX97" s="3499"/>
      <c r="WZY97" s="3499"/>
      <c r="WZZ97" s="3499"/>
      <c r="XAA97" s="3499"/>
      <c r="XAB97" s="3499"/>
      <c r="XAC97" s="3499"/>
      <c r="XAD97" s="3499"/>
      <c r="XAE97" s="3499"/>
      <c r="XAF97" s="3499"/>
      <c r="XAG97" s="3499"/>
      <c r="XAH97" s="3499"/>
      <c r="XAI97" s="3499"/>
      <c r="XAJ97" s="3499"/>
      <c r="XAK97" s="3499"/>
      <c r="XAL97" s="3499"/>
      <c r="XAM97" s="3499"/>
      <c r="XAN97" s="3499"/>
      <c r="XAO97" s="3499"/>
      <c r="XAP97" s="3499"/>
      <c r="XAQ97" s="3499"/>
      <c r="XAR97" s="3499"/>
      <c r="XAS97" s="3499"/>
      <c r="XAT97" s="3499"/>
      <c r="XAU97" s="3499"/>
      <c r="XAV97" s="3499"/>
      <c r="XAW97" s="3499"/>
      <c r="XAX97" s="3499"/>
      <c r="XAY97" s="3499"/>
      <c r="XAZ97" s="3499"/>
      <c r="XBA97" s="3499"/>
      <c r="XBB97" s="3499"/>
      <c r="XBC97" s="3499"/>
      <c r="XBD97" s="3499"/>
      <c r="XBE97" s="3499"/>
      <c r="XBF97" s="3499"/>
      <c r="XBG97" s="3499"/>
      <c r="XBH97" s="3499"/>
      <c r="XBI97" s="3499"/>
      <c r="XBJ97" s="3499"/>
      <c r="XBK97" s="3499"/>
      <c r="XBL97" s="3499"/>
      <c r="XBM97" s="3499"/>
      <c r="XBN97" s="3499"/>
      <c r="XBO97" s="3499"/>
      <c r="XBP97" s="3499"/>
      <c r="XBQ97" s="3499"/>
      <c r="XBR97" s="3499"/>
      <c r="XBS97" s="3499"/>
      <c r="XBT97" s="3499"/>
      <c r="XBU97" s="3499"/>
      <c r="XBV97" s="3499"/>
      <c r="XBW97" s="3499"/>
      <c r="XBX97" s="3499"/>
      <c r="XBY97" s="3499"/>
      <c r="XBZ97" s="3499"/>
      <c r="XCA97" s="3499"/>
      <c r="XCB97" s="3499"/>
      <c r="XCC97" s="3499"/>
      <c r="XCD97" s="3499"/>
      <c r="XCE97" s="3499"/>
      <c r="XCF97" s="3499"/>
      <c r="XCG97" s="3499"/>
      <c r="XCH97" s="3499"/>
      <c r="XCI97" s="3499"/>
      <c r="XCJ97" s="3499"/>
      <c r="XCK97" s="3499"/>
      <c r="XCL97" s="3499"/>
      <c r="XCM97" s="3499"/>
      <c r="XCN97" s="3499"/>
      <c r="XCO97" s="3499"/>
      <c r="XCP97" s="3499"/>
      <c r="XCQ97" s="3499"/>
      <c r="XCR97" s="3499"/>
      <c r="XCS97" s="3499"/>
      <c r="XCT97" s="3499"/>
      <c r="XCU97" s="3499"/>
      <c r="XCV97" s="3499"/>
      <c r="XCW97" s="3499"/>
      <c r="XCX97" s="3499"/>
      <c r="XCY97" s="3499"/>
      <c r="XCZ97" s="3499"/>
      <c r="XDA97" s="3499"/>
      <c r="XDB97" s="3499"/>
      <c r="XDC97" s="3499"/>
      <c r="XDD97" s="3499"/>
      <c r="XDE97" s="3499"/>
      <c r="XDF97" s="3499"/>
      <c r="XDG97" s="3499"/>
      <c r="XDH97" s="3499"/>
      <c r="XDI97" s="3499"/>
      <c r="XDJ97" s="3499"/>
      <c r="XDK97" s="3499"/>
      <c r="XDL97" s="3499"/>
      <c r="XDM97" s="3499"/>
      <c r="XDN97" s="3499"/>
      <c r="XDO97" s="3499"/>
      <c r="XDP97" s="3499"/>
      <c r="XDQ97" s="3499"/>
      <c r="XDR97" s="3499"/>
      <c r="XDS97" s="3499"/>
      <c r="XDT97" s="3499"/>
      <c r="XDU97" s="3499"/>
      <c r="XDV97" s="3499"/>
      <c r="XDW97" s="3499"/>
      <c r="XDX97" s="3499"/>
      <c r="XDY97" s="3499"/>
      <c r="XDZ97" s="3499"/>
      <c r="XEA97" s="3499"/>
      <c r="XEB97" s="3499"/>
      <c r="XEC97" s="3499"/>
      <c r="XED97" s="3499"/>
      <c r="XEE97" s="3499"/>
      <c r="XEF97" s="3499"/>
      <c r="XEG97" s="3499"/>
      <c r="XEH97" s="3499"/>
      <c r="XEI97" s="3499"/>
      <c r="XEJ97" s="3499"/>
      <c r="XEK97" s="3499"/>
      <c r="XEL97" s="3499"/>
      <c r="XEM97" s="3499"/>
      <c r="XEN97" s="3499"/>
      <c r="XEO97" s="3499"/>
      <c r="XEP97" s="3499"/>
      <c r="XEQ97" s="3499"/>
      <c r="XER97" s="3499"/>
      <c r="XES97" s="3499"/>
      <c r="XET97" s="3499"/>
      <c r="XEU97" s="3499"/>
      <c r="XEV97" s="3499"/>
      <c r="XEW97" s="3499"/>
      <c r="XEX97" s="3499"/>
      <c r="XEY97" s="3499"/>
      <c r="XEZ97" s="3499"/>
      <c r="XFA97" s="3499"/>
      <c r="XFB97" s="3499"/>
      <c r="XFC97" s="3499"/>
      <c r="XFD97" s="3499"/>
    </row>
    <row r="98" spans="1:16384">
      <c r="A98" s="759"/>
      <c r="B98" s="759"/>
      <c r="C98" s="759"/>
      <c r="D98" s="759"/>
      <c r="F98" s="147"/>
      <c r="G98" s="333"/>
      <c r="H98" s="147"/>
      <c r="I98" s="212"/>
      <c r="J98" s="159"/>
      <c r="K98" s="159"/>
      <c r="L98" s="159"/>
      <c r="M98" s="159"/>
      <c r="N98" s="159"/>
    </row>
    <row r="99" spans="1:16384" ht="15">
      <c r="A99" s="3510" t="s">
        <v>727</v>
      </c>
      <c r="B99" s="3510"/>
      <c r="C99" s="3510"/>
      <c r="D99" s="3510"/>
      <c r="F99" s="171"/>
      <c r="G99" s="334"/>
      <c r="H99" s="171"/>
      <c r="I99" s="212"/>
      <c r="J99" s="159"/>
      <c r="K99" s="159"/>
      <c r="L99" s="159"/>
      <c r="M99" s="343"/>
      <c r="N99" s="159"/>
    </row>
    <row r="100" spans="1:16384" ht="36" customHeight="1">
      <c r="A100" s="3514" t="s">
        <v>730</v>
      </c>
      <c r="B100" s="3514"/>
      <c r="C100" s="3514"/>
      <c r="D100" s="3514"/>
      <c r="F100" s="171"/>
      <c r="G100" s="334"/>
      <c r="H100" s="171"/>
      <c r="I100" s="212"/>
      <c r="J100" s="159"/>
      <c r="K100" s="159"/>
      <c r="L100" s="159"/>
      <c r="M100" s="343"/>
      <c r="N100" s="159"/>
    </row>
    <row r="101" spans="1:16384" ht="15">
      <c r="A101" s="232"/>
      <c r="B101" s="2034">
        <v>2015</v>
      </c>
      <c r="C101" s="2035"/>
      <c r="D101" s="2035">
        <v>2014</v>
      </c>
      <c r="F101" s="147"/>
      <c r="G101" s="333"/>
      <c r="H101" s="147"/>
      <c r="I101" s="147"/>
      <c r="J101" s="159"/>
      <c r="K101" s="159"/>
      <c r="L101" s="159"/>
      <c r="M101" s="343"/>
      <c r="N101" s="159"/>
    </row>
    <row r="102" spans="1:16384">
      <c r="A102" s="759"/>
      <c r="B102" s="1862" t="s">
        <v>21</v>
      </c>
      <c r="C102" s="1862"/>
      <c r="D102" s="1862" t="s">
        <v>21</v>
      </c>
      <c r="F102" s="337"/>
      <c r="G102" s="334"/>
      <c r="H102" s="171"/>
      <c r="I102" s="339"/>
      <c r="J102" s="247"/>
      <c r="K102" s="159"/>
      <c r="L102" s="159"/>
      <c r="M102" s="159"/>
      <c r="N102" s="159"/>
    </row>
    <row r="103" spans="1:16384" ht="3" customHeight="1">
      <c r="A103" s="759"/>
      <c r="B103" s="1862"/>
      <c r="C103" s="1862"/>
      <c r="D103" s="1862"/>
      <c r="F103" s="337"/>
      <c r="G103" s="340"/>
      <c r="H103" s="202"/>
      <c r="I103" s="339"/>
      <c r="J103" s="247"/>
      <c r="K103" s="159"/>
      <c r="L103" s="159"/>
      <c r="M103" s="159"/>
      <c r="N103" s="159"/>
    </row>
    <row r="104" spans="1:16384">
      <c r="A104" s="759" t="s">
        <v>693</v>
      </c>
      <c r="B104" s="2047">
        <v>4748.8339999999998</v>
      </c>
      <c r="C104" s="1862"/>
      <c r="D104" s="2027">
        <v>4675</v>
      </c>
      <c r="E104" s="336"/>
      <c r="K104" s="247"/>
      <c r="L104" s="247"/>
      <c r="M104" s="159"/>
      <c r="N104" s="159"/>
    </row>
    <row r="105" spans="1:16384">
      <c r="A105" s="759" t="s">
        <v>723</v>
      </c>
      <c r="B105" s="2047">
        <v>11849.960999999999</v>
      </c>
      <c r="C105" s="1862"/>
      <c r="D105" s="2027">
        <v>11197</v>
      </c>
      <c r="E105" s="336"/>
      <c r="K105" s="247"/>
      <c r="L105" s="247"/>
      <c r="M105" s="159"/>
      <c r="N105" s="159"/>
    </row>
    <row r="106" spans="1:16384">
      <c r="A106" s="759" t="s">
        <v>724</v>
      </c>
      <c r="B106" s="2047">
        <v>13682.341</v>
      </c>
      <c r="C106" s="1862"/>
      <c r="D106" s="2027">
        <v>20635</v>
      </c>
      <c r="E106" s="336"/>
      <c r="K106" s="247"/>
      <c r="L106" s="247"/>
      <c r="M106" s="159"/>
      <c r="N106" s="159"/>
    </row>
    <row r="107" spans="1:16384" ht="3" customHeight="1">
      <c r="A107" s="759"/>
      <c r="B107" s="2028">
        <v>30281.135999999999</v>
      </c>
      <c r="C107" s="1862"/>
      <c r="D107" s="1862"/>
      <c r="K107" s="247"/>
      <c r="L107" s="247"/>
      <c r="M107" s="159"/>
      <c r="N107" s="159"/>
    </row>
    <row r="108" spans="1:16384" ht="15">
      <c r="A108" s="599" t="s">
        <v>20</v>
      </c>
      <c r="B108" s="2028">
        <f>SUM(B104:B106)</f>
        <v>30281</v>
      </c>
      <c r="C108" s="2028"/>
      <c r="D108" s="2028">
        <f>SUM(D104:D106)</f>
        <v>36507</v>
      </c>
      <c r="E108" s="336"/>
      <c r="F108" s="210"/>
      <c r="G108" s="344"/>
      <c r="K108" s="247"/>
      <c r="L108" s="247"/>
      <c r="M108" s="159"/>
      <c r="N108" s="159"/>
      <c r="O108" s="159"/>
    </row>
    <row r="109" spans="1:16384" ht="15">
      <c r="A109" s="759"/>
      <c r="B109" s="759"/>
      <c r="C109" s="759"/>
      <c r="D109" s="759"/>
      <c r="F109" s="190"/>
      <c r="G109" s="344"/>
      <c r="H109" s="190"/>
      <c r="I109" s="190"/>
    </row>
    <row r="110" spans="1:16384" ht="24" customHeight="1">
      <c r="A110" s="3532" t="s">
        <v>1471</v>
      </c>
      <c r="B110" s="3532"/>
      <c r="C110" s="3532"/>
      <c r="D110" s="3532"/>
      <c r="F110" s="190"/>
      <c r="G110" s="344"/>
      <c r="H110" s="190"/>
      <c r="I110" s="190"/>
    </row>
    <row r="111" spans="1:16384">
      <c r="A111" s="3529"/>
      <c r="B111" s="3529"/>
      <c r="C111" s="3529"/>
      <c r="D111" s="3529"/>
      <c r="F111" s="190"/>
      <c r="G111" s="228"/>
      <c r="H111" s="190"/>
      <c r="I111" s="190"/>
    </row>
    <row r="112" spans="1:16384" ht="41.25" customHeight="1">
      <c r="A112" s="3527" t="s">
        <v>1472</v>
      </c>
      <c r="B112" s="3528"/>
      <c r="C112" s="3528"/>
      <c r="D112" s="3528"/>
    </row>
    <row r="113" spans="1:11" ht="38.25" customHeight="1">
      <c r="A113" s="3530" t="s">
        <v>1473</v>
      </c>
      <c r="B113" s="3531"/>
      <c r="C113" s="3531"/>
      <c r="D113" s="3531"/>
      <c r="F113" s="190"/>
      <c r="G113" s="228"/>
      <c r="H113" s="345"/>
      <c r="I113" s="190"/>
    </row>
    <row r="114" spans="1:11" ht="41.25" customHeight="1">
      <c r="A114" s="3527" t="s">
        <v>1474</v>
      </c>
      <c r="B114" s="3528"/>
      <c r="C114" s="3528"/>
      <c r="D114" s="3528"/>
      <c r="F114" s="190"/>
      <c r="G114" s="228"/>
      <c r="H114" s="345"/>
      <c r="I114" s="190"/>
    </row>
    <row r="115" spans="1:11" ht="58.5" customHeight="1">
      <c r="A115" s="3527" t="s">
        <v>1475</v>
      </c>
      <c r="B115" s="3528"/>
      <c r="C115" s="3528"/>
      <c r="D115" s="3528"/>
      <c r="F115" s="190"/>
      <c r="G115" s="228"/>
      <c r="H115" s="345"/>
      <c r="I115" s="190"/>
    </row>
    <row r="116" spans="1:11" ht="44.25" customHeight="1">
      <c r="A116" s="3525" t="s">
        <v>1476</v>
      </c>
      <c r="B116" s="3526"/>
      <c r="C116" s="3526"/>
      <c r="D116" s="3526"/>
      <c r="F116" s="190"/>
      <c r="G116" s="344"/>
      <c r="H116" s="190"/>
      <c r="I116" s="190"/>
      <c r="K116" s="230"/>
    </row>
    <row r="117" spans="1:11" ht="35.25" customHeight="1">
      <c r="A117" s="3525" t="s">
        <v>1477</v>
      </c>
      <c r="B117" s="3526"/>
      <c r="C117" s="3526"/>
      <c r="D117" s="3526"/>
      <c r="F117" s="190"/>
      <c r="G117" s="344"/>
      <c r="H117" s="190"/>
      <c r="I117" s="190"/>
      <c r="J117" s="210"/>
    </row>
    <row r="118" spans="1:11" ht="18" customHeight="1">
      <c r="A118" s="1917" t="s">
        <v>1211</v>
      </c>
      <c r="B118" s="2048"/>
      <c r="C118" s="2048"/>
      <c r="D118" s="2048"/>
      <c r="F118" s="190"/>
      <c r="G118" s="228"/>
      <c r="H118" s="190"/>
      <c r="I118" s="190"/>
      <c r="J118" s="210"/>
    </row>
    <row r="119" spans="1:11" ht="23.25" customHeight="1">
      <c r="A119" s="3520"/>
      <c r="B119" s="3520"/>
      <c r="C119" s="3520"/>
      <c r="D119" s="3520"/>
      <c r="F119" s="190"/>
      <c r="G119" s="228"/>
      <c r="H119" s="190"/>
      <c r="I119" s="190"/>
      <c r="J119" s="210"/>
    </row>
    <row r="120" spans="1:11" ht="12.75" customHeight="1">
      <c r="A120" s="3524"/>
      <c r="B120" s="3524"/>
      <c r="C120" s="3524"/>
      <c r="D120" s="3524"/>
      <c r="F120" s="190"/>
      <c r="G120" s="228"/>
      <c r="H120" s="190"/>
      <c r="I120" s="190"/>
    </row>
    <row r="121" spans="1:11" ht="24.75" customHeight="1">
      <c r="A121" s="3520"/>
      <c r="B121" s="3520"/>
      <c r="C121" s="3520"/>
      <c r="D121" s="3520"/>
    </row>
    <row r="122" spans="1:11" ht="23.25" customHeight="1">
      <c r="A122" s="3521"/>
      <c r="B122" s="3521"/>
      <c r="C122" s="3521"/>
      <c r="D122" s="3521"/>
    </row>
    <row r="123" spans="1:11" ht="33" customHeight="1">
      <c r="A123" s="3520"/>
      <c r="B123" s="3520"/>
      <c r="C123" s="3520"/>
      <c r="D123" s="3520"/>
    </row>
    <row r="124" spans="1:11" ht="30.75" customHeight="1">
      <c r="A124" s="3522"/>
      <c r="B124" s="3523"/>
      <c r="C124" s="3523"/>
      <c r="D124" s="3523"/>
    </row>
    <row r="125" spans="1:11" ht="25.5" customHeight="1"/>
  </sheetData>
  <mergeCells count="8231">
    <mergeCell ref="A2:D2"/>
    <mergeCell ref="A5:D6"/>
    <mergeCell ref="A8:D8"/>
    <mergeCell ref="A9:D9"/>
    <mergeCell ref="A19:D19"/>
    <mergeCell ref="A20:D20"/>
    <mergeCell ref="A29:D29"/>
    <mergeCell ref="A41:D41"/>
    <mergeCell ref="A42:D42"/>
    <mergeCell ref="A66:D66"/>
    <mergeCell ref="A31:D31"/>
    <mergeCell ref="A38:D39"/>
    <mergeCell ref="A121:D121"/>
    <mergeCell ref="A122:D122"/>
    <mergeCell ref="A123:D123"/>
    <mergeCell ref="A124:D124"/>
    <mergeCell ref="A120:D120"/>
    <mergeCell ref="A119:D119"/>
    <mergeCell ref="A116:D116"/>
    <mergeCell ref="A115:D115"/>
    <mergeCell ref="A111:D111"/>
    <mergeCell ref="A112:D112"/>
    <mergeCell ref="A113:D113"/>
    <mergeCell ref="A114:D114"/>
    <mergeCell ref="A117:D117"/>
    <mergeCell ref="A110:D110"/>
    <mergeCell ref="J42:N45"/>
    <mergeCell ref="A63:D64"/>
    <mergeCell ref="A67:D67"/>
    <mergeCell ref="A77:D77"/>
    <mergeCell ref="A78:D78"/>
    <mergeCell ref="J78:L78"/>
    <mergeCell ref="A87:D87"/>
    <mergeCell ref="A100:D100"/>
    <mergeCell ref="A99:D99"/>
    <mergeCell ref="DM96:DP97"/>
    <mergeCell ref="DQ96:DT97"/>
    <mergeCell ref="DU96:DX97"/>
    <mergeCell ref="DY96:EB97"/>
    <mergeCell ref="EC96:EF97"/>
    <mergeCell ref="CS96:CV97"/>
    <mergeCell ref="CW96:CZ97"/>
    <mergeCell ref="DA96:DD97"/>
    <mergeCell ref="DE96:DH97"/>
    <mergeCell ref="DI96:DL97"/>
    <mergeCell ref="BY96:CB97"/>
    <mergeCell ref="CC96:CF97"/>
    <mergeCell ref="CG96:CJ97"/>
    <mergeCell ref="CK96:CN97"/>
    <mergeCell ref="CO96:CR97"/>
    <mergeCell ref="BE96:BH97"/>
    <mergeCell ref="BI96:BL97"/>
    <mergeCell ref="BM96:BP97"/>
    <mergeCell ref="BQ96:BT97"/>
    <mergeCell ref="BU96:BX97"/>
    <mergeCell ref="CS89:CV89"/>
    <mergeCell ref="CW89:CZ89"/>
    <mergeCell ref="DA89:DD89"/>
    <mergeCell ref="GO96:GR97"/>
    <mergeCell ref="GS96:GV97"/>
    <mergeCell ref="GW96:GZ97"/>
    <mergeCell ref="HA96:HD97"/>
    <mergeCell ref="HE96:HH97"/>
    <mergeCell ref="FU96:FX97"/>
    <mergeCell ref="FY96:GB97"/>
    <mergeCell ref="GC96:GF97"/>
    <mergeCell ref="GG96:GJ97"/>
    <mergeCell ref="GK96:GN97"/>
    <mergeCell ref="FA96:FD97"/>
    <mergeCell ref="FE96:FH97"/>
    <mergeCell ref="FI96:FL97"/>
    <mergeCell ref="FM96:FP97"/>
    <mergeCell ref="FQ96:FT97"/>
    <mergeCell ref="EG96:EJ97"/>
    <mergeCell ref="EK96:EN97"/>
    <mergeCell ref="EO96:ER97"/>
    <mergeCell ref="ES96:EV97"/>
    <mergeCell ref="EW96:EZ97"/>
    <mergeCell ref="JQ96:JT97"/>
    <mergeCell ref="JU96:JX97"/>
    <mergeCell ref="JY96:KB97"/>
    <mergeCell ref="KC96:KF97"/>
    <mergeCell ref="KG96:KJ97"/>
    <mergeCell ref="IW96:IZ97"/>
    <mergeCell ref="JA96:JD97"/>
    <mergeCell ref="JE96:JH97"/>
    <mergeCell ref="JI96:JL97"/>
    <mergeCell ref="JM96:JP97"/>
    <mergeCell ref="IC96:IF97"/>
    <mergeCell ref="IG96:IJ97"/>
    <mergeCell ref="IK96:IN97"/>
    <mergeCell ref="IO96:IR97"/>
    <mergeCell ref="IS96:IV97"/>
    <mergeCell ref="HI96:HL97"/>
    <mergeCell ref="HM96:HP97"/>
    <mergeCell ref="HQ96:HT97"/>
    <mergeCell ref="HU96:HX97"/>
    <mergeCell ref="HY96:IB97"/>
    <mergeCell ref="MS96:MV97"/>
    <mergeCell ref="MW96:MZ97"/>
    <mergeCell ref="NA96:ND97"/>
    <mergeCell ref="NE96:NH97"/>
    <mergeCell ref="NI96:NL97"/>
    <mergeCell ref="LY96:MB97"/>
    <mergeCell ref="MC96:MF97"/>
    <mergeCell ref="MG96:MJ97"/>
    <mergeCell ref="MK96:MN97"/>
    <mergeCell ref="MO96:MR97"/>
    <mergeCell ref="LE96:LH97"/>
    <mergeCell ref="LI96:LL97"/>
    <mergeCell ref="LM96:LP97"/>
    <mergeCell ref="LQ96:LT97"/>
    <mergeCell ref="LU96:LX97"/>
    <mergeCell ref="KK96:KN97"/>
    <mergeCell ref="KO96:KR97"/>
    <mergeCell ref="KS96:KV97"/>
    <mergeCell ref="KW96:KZ97"/>
    <mergeCell ref="LA96:LD97"/>
    <mergeCell ref="PU96:PX97"/>
    <mergeCell ref="PY96:QB97"/>
    <mergeCell ref="QC96:QF97"/>
    <mergeCell ref="QG96:QJ97"/>
    <mergeCell ref="QK96:QN97"/>
    <mergeCell ref="PA96:PD97"/>
    <mergeCell ref="PE96:PH97"/>
    <mergeCell ref="PI96:PL97"/>
    <mergeCell ref="PM96:PP97"/>
    <mergeCell ref="PQ96:PT97"/>
    <mergeCell ref="OG96:OJ97"/>
    <mergeCell ref="OK96:ON97"/>
    <mergeCell ref="OO96:OR97"/>
    <mergeCell ref="OS96:OV97"/>
    <mergeCell ref="OW96:OZ97"/>
    <mergeCell ref="NM96:NP97"/>
    <mergeCell ref="NQ96:NT97"/>
    <mergeCell ref="NU96:NX97"/>
    <mergeCell ref="NY96:OB97"/>
    <mergeCell ref="OC96:OF97"/>
    <mergeCell ref="SW96:SZ97"/>
    <mergeCell ref="TA96:TD97"/>
    <mergeCell ref="TE96:TH97"/>
    <mergeCell ref="TI96:TL97"/>
    <mergeCell ref="TM96:TP97"/>
    <mergeCell ref="SC96:SF97"/>
    <mergeCell ref="SG96:SJ97"/>
    <mergeCell ref="SK96:SN97"/>
    <mergeCell ref="SO96:SR97"/>
    <mergeCell ref="SS96:SV97"/>
    <mergeCell ref="RI96:RL97"/>
    <mergeCell ref="RM96:RP97"/>
    <mergeCell ref="RQ96:RT97"/>
    <mergeCell ref="RU96:RX97"/>
    <mergeCell ref="RY96:SB97"/>
    <mergeCell ref="QO96:QR97"/>
    <mergeCell ref="QS96:QV97"/>
    <mergeCell ref="QW96:QZ97"/>
    <mergeCell ref="RA96:RD97"/>
    <mergeCell ref="RE96:RH97"/>
    <mergeCell ref="VY96:WB97"/>
    <mergeCell ref="WC96:WF97"/>
    <mergeCell ref="WG96:WJ97"/>
    <mergeCell ref="WK96:WN97"/>
    <mergeCell ref="WO96:WR97"/>
    <mergeCell ref="VE96:VH97"/>
    <mergeCell ref="VI96:VL97"/>
    <mergeCell ref="VM96:VP97"/>
    <mergeCell ref="VQ96:VT97"/>
    <mergeCell ref="VU96:VX97"/>
    <mergeCell ref="UK96:UN97"/>
    <mergeCell ref="UO96:UR97"/>
    <mergeCell ref="US96:UV97"/>
    <mergeCell ref="UW96:UZ97"/>
    <mergeCell ref="VA96:VD97"/>
    <mergeCell ref="TQ96:TT97"/>
    <mergeCell ref="TU96:TX97"/>
    <mergeCell ref="TY96:UB97"/>
    <mergeCell ref="UC96:UF97"/>
    <mergeCell ref="UG96:UJ97"/>
    <mergeCell ref="ZA96:ZD97"/>
    <mergeCell ref="ZE96:ZH97"/>
    <mergeCell ref="ZI96:ZL97"/>
    <mergeCell ref="ZM96:ZP97"/>
    <mergeCell ref="ZQ96:ZT97"/>
    <mergeCell ref="YG96:YJ97"/>
    <mergeCell ref="YK96:YN97"/>
    <mergeCell ref="YO96:YR97"/>
    <mergeCell ref="YS96:YV97"/>
    <mergeCell ref="YW96:YZ97"/>
    <mergeCell ref="XM96:XP97"/>
    <mergeCell ref="XQ96:XT97"/>
    <mergeCell ref="XU96:XX97"/>
    <mergeCell ref="XY96:YB97"/>
    <mergeCell ref="YC96:YF97"/>
    <mergeCell ref="WS96:WV97"/>
    <mergeCell ref="WW96:WZ97"/>
    <mergeCell ref="XA96:XD97"/>
    <mergeCell ref="XE96:XH97"/>
    <mergeCell ref="XI96:XL97"/>
    <mergeCell ref="ACC96:ACF97"/>
    <mergeCell ref="ACG96:ACJ97"/>
    <mergeCell ref="ACK96:ACN97"/>
    <mergeCell ref="ACO96:ACR97"/>
    <mergeCell ref="ACS96:ACV97"/>
    <mergeCell ref="ABI96:ABL97"/>
    <mergeCell ref="ABM96:ABP97"/>
    <mergeCell ref="ABQ96:ABT97"/>
    <mergeCell ref="ABU96:ABX97"/>
    <mergeCell ref="ABY96:ACB97"/>
    <mergeCell ref="AAO96:AAR97"/>
    <mergeCell ref="AAS96:AAV97"/>
    <mergeCell ref="AAW96:AAZ97"/>
    <mergeCell ref="ABA96:ABD97"/>
    <mergeCell ref="ABE96:ABH97"/>
    <mergeCell ref="ZU96:ZX97"/>
    <mergeCell ref="ZY96:AAB97"/>
    <mergeCell ref="AAC96:AAF97"/>
    <mergeCell ref="AAG96:AAJ97"/>
    <mergeCell ref="AAK96:AAN97"/>
    <mergeCell ref="AFE96:AFH97"/>
    <mergeCell ref="AFI96:AFL97"/>
    <mergeCell ref="AFM96:AFP97"/>
    <mergeCell ref="AFQ96:AFT97"/>
    <mergeCell ref="AFU96:AFX97"/>
    <mergeCell ref="AEK96:AEN97"/>
    <mergeCell ref="AEO96:AER97"/>
    <mergeCell ref="AES96:AEV97"/>
    <mergeCell ref="AEW96:AEZ97"/>
    <mergeCell ref="AFA96:AFD97"/>
    <mergeCell ref="ADQ96:ADT97"/>
    <mergeCell ref="ADU96:ADX97"/>
    <mergeCell ref="ADY96:AEB97"/>
    <mergeCell ref="AEC96:AEF97"/>
    <mergeCell ref="AEG96:AEJ97"/>
    <mergeCell ref="ACW96:ACZ97"/>
    <mergeCell ref="ADA96:ADD97"/>
    <mergeCell ref="ADE96:ADH97"/>
    <mergeCell ref="ADI96:ADL97"/>
    <mergeCell ref="ADM96:ADP97"/>
    <mergeCell ref="AIG96:AIJ97"/>
    <mergeCell ref="AIK96:AIN97"/>
    <mergeCell ref="AIO96:AIR97"/>
    <mergeCell ref="AIS96:AIV97"/>
    <mergeCell ref="AIW96:AIZ97"/>
    <mergeCell ref="AHM96:AHP97"/>
    <mergeCell ref="AHQ96:AHT97"/>
    <mergeCell ref="AHU96:AHX97"/>
    <mergeCell ref="AHY96:AIB97"/>
    <mergeCell ref="AIC96:AIF97"/>
    <mergeCell ref="AGS96:AGV97"/>
    <mergeCell ref="AGW96:AGZ97"/>
    <mergeCell ref="AHA96:AHD97"/>
    <mergeCell ref="AHE96:AHH97"/>
    <mergeCell ref="AHI96:AHL97"/>
    <mergeCell ref="AFY96:AGB97"/>
    <mergeCell ref="AGC96:AGF97"/>
    <mergeCell ref="AGG96:AGJ97"/>
    <mergeCell ref="AGK96:AGN97"/>
    <mergeCell ref="AGO96:AGR97"/>
    <mergeCell ref="ALI96:ALL97"/>
    <mergeCell ref="ALM96:ALP97"/>
    <mergeCell ref="ALQ96:ALT97"/>
    <mergeCell ref="ALU96:ALX97"/>
    <mergeCell ref="ALY96:AMB97"/>
    <mergeCell ref="AKO96:AKR97"/>
    <mergeCell ref="AKS96:AKV97"/>
    <mergeCell ref="AKW96:AKZ97"/>
    <mergeCell ref="ALA96:ALD97"/>
    <mergeCell ref="ALE96:ALH97"/>
    <mergeCell ref="AJU96:AJX97"/>
    <mergeCell ref="AJY96:AKB97"/>
    <mergeCell ref="AKC96:AKF97"/>
    <mergeCell ref="AKG96:AKJ97"/>
    <mergeCell ref="AKK96:AKN97"/>
    <mergeCell ref="AJA96:AJD97"/>
    <mergeCell ref="AJE96:AJH97"/>
    <mergeCell ref="AJI96:AJL97"/>
    <mergeCell ref="AJM96:AJP97"/>
    <mergeCell ref="AJQ96:AJT97"/>
    <mergeCell ref="AOK96:AON97"/>
    <mergeCell ref="AOO96:AOR97"/>
    <mergeCell ref="AOS96:AOV97"/>
    <mergeCell ref="AOW96:AOZ97"/>
    <mergeCell ref="APA96:APD97"/>
    <mergeCell ref="ANQ96:ANT97"/>
    <mergeCell ref="ANU96:ANX97"/>
    <mergeCell ref="ANY96:AOB97"/>
    <mergeCell ref="AOC96:AOF97"/>
    <mergeCell ref="AOG96:AOJ97"/>
    <mergeCell ref="AMW96:AMZ97"/>
    <mergeCell ref="ANA96:AND97"/>
    <mergeCell ref="ANE96:ANH97"/>
    <mergeCell ref="ANI96:ANL97"/>
    <mergeCell ref="ANM96:ANP97"/>
    <mergeCell ref="AMC96:AMF97"/>
    <mergeCell ref="AMG96:AMJ97"/>
    <mergeCell ref="AMK96:AMN97"/>
    <mergeCell ref="AMO96:AMR97"/>
    <mergeCell ref="AMS96:AMV97"/>
    <mergeCell ref="ARM96:ARP97"/>
    <mergeCell ref="ARQ96:ART97"/>
    <mergeCell ref="ARU96:ARX97"/>
    <mergeCell ref="ARY96:ASB97"/>
    <mergeCell ref="ASC96:ASF97"/>
    <mergeCell ref="AQS96:AQV97"/>
    <mergeCell ref="AQW96:AQZ97"/>
    <mergeCell ref="ARA96:ARD97"/>
    <mergeCell ref="ARE96:ARH97"/>
    <mergeCell ref="ARI96:ARL97"/>
    <mergeCell ref="APY96:AQB97"/>
    <mergeCell ref="AQC96:AQF97"/>
    <mergeCell ref="AQG96:AQJ97"/>
    <mergeCell ref="AQK96:AQN97"/>
    <mergeCell ref="AQO96:AQR97"/>
    <mergeCell ref="APE96:APH97"/>
    <mergeCell ref="API96:APL97"/>
    <mergeCell ref="APM96:APP97"/>
    <mergeCell ref="APQ96:APT97"/>
    <mergeCell ref="APU96:APX97"/>
    <mergeCell ref="AUO96:AUR97"/>
    <mergeCell ref="AUS96:AUV97"/>
    <mergeCell ref="AUW96:AUZ97"/>
    <mergeCell ref="AVA96:AVD97"/>
    <mergeCell ref="AVE96:AVH97"/>
    <mergeCell ref="ATU96:ATX97"/>
    <mergeCell ref="ATY96:AUB97"/>
    <mergeCell ref="AUC96:AUF97"/>
    <mergeCell ref="AUG96:AUJ97"/>
    <mergeCell ref="AUK96:AUN97"/>
    <mergeCell ref="ATA96:ATD97"/>
    <mergeCell ref="ATE96:ATH97"/>
    <mergeCell ref="ATI96:ATL97"/>
    <mergeCell ref="ATM96:ATP97"/>
    <mergeCell ref="ATQ96:ATT97"/>
    <mergeCell ref="ASG96:ASJ97"/>
    <mergeCell ref="ASK96:ASN97"/>
    <mergeCell ref="ASO96:ASR97"/>
    <mergeCell ref="ASS96:ASV97"/>
    <mergeCell ref="ASW96:ASZ97"/>
    <mergeCell ref="AXQ96:AXT97"/>
    <mergeCell ref="AXU96:AXX97"/>
    <mergeCell ref="AXY96:AYB97"/>
    <mergeCell ref="AYC96:AYF97"/>
    <mergeCell ref="AYG96:AYJ97"/>
    <mergeCell ref="AWW96:AWZ97"/>
    <mergeCell ref="AXA96:AXD97"/>
    <mergeCell ref="AXE96:AXH97"/>
    <mergeCell ref="AXI96:AXL97"/>
    <mergeCell ref="AXM96:AXP97"/>
    <mergeCell ref="AWC96:AWF97"/>
    <mergeCell ref="AWG96:AWJ97"/>
    <mergeCell ref="AWK96:AWN97"/>
    <mergeCell ref="AWO96:AWR97"/>
    <mergeCell ref="AWS96:AWV97"/>
    <mergeCell ref="AVI96:AVL97"/>
    <mergeCell ref="AVM96:AVP97"/>
    <mergeCell ref="AVQ96:AVT97"/>
    <mergeCell ref="AVU96:AVX97"/>
    <mergeCell ref="AVY96:AWB97"/>
    <mergeCell ref="BAS96:BAV97"/>
    <mergeCell ref="BAW96:BAZ97"/>
    <mergeCell ref="BBA96:BBD97"/>
    <mergeCell ref="BBE96:BBH97"/>
    <mergeCell ref="BBI96:BBL97"/>
    <mergeCell ref="AZY96:BAB97"/>
    <mergeCell ref="BAC96:BAF97"/>
    <mergeCell ref="BAG96:BAJ97"/>
    <mergeCell ref="BAK96:BAN97"/>
    <mergeCell ref="BAO96:BAR97"/>
    <mergeCell ref="AZE96:AZH97"/>
    <mergeCell ref="AZI96:AZL97"/>
    <mergeCell ref="AZM96:AZP97"/>
    <mergeCell ref="AZQ96:AZT97"/>
    <mergeCell ref="AZU96:AZX97"/>
    <mergeCell ref="AYK96:AYN97"/>
    <mergeCell ref="AYO96:AYR97"/>
    <mergeCell ref="AYS96:AYV97"/>
    <mergeCell ref="AYW96:AYZ97"/>
    <mergeCell ref="AZA96:AZD97"/>
    <mergeCell ref="BDU96:BDX97"/>
    <mergeCell ref="BDY96:BEB97"/>
    <mergeCell ref="BEC96:BEF97"/>
    <mergeCell ref="BEG96:BEJ97"/>
    <mergeCell ref="BEK96:BEN97"/>
    <mergeCell ref="BDA96:BDD97"/>
    <mergeCell ref="BDE96:BDH97"/>
    <mergeCell ref="BDI96:BDL97"/>
    <mergeCell ref="BDM96:BDP97"/>
    <mergeCell ref="BDQ96:BDT97"/>
    <mergeCell ref="BCG96:BCJ97"/>
    <mergeCell ref="BCK96:BCN97"/>
    <mergeCell ref="BCO96:BCR97"/>
    <mergeCell ref="BCS96:BCV97"/>
    <mergeCell ref="BCW96:BCZ97"/>
    <mergeCell ref="BBM96:BBP97"/>
    <mergeCell ref="BBQ96:BBT97"/>
    <mergeCell ref="BBU96:BBX97"/>
    <mergeCell ref="BBY96:BCB97"/>
    <mergeCell ref="BCC96:BCF97"/>
    <mergeCell ref="BGW96:BGZ97"/>
    <mergeCell ref="BHA96:BHD97"/>
    <mergeCell ref="BHE96:BHH97"/>
    <mergeCell ref="BHI96:BHL97"/>
    <mergeCell ref="BHM96:BHP97"/>
    <mergeCell ref="BGC96:BGF97"/>
    <mergeCell ref="BGG96:BGJ97"/>
    <mergeCell ref="BGK96:BGN97"/>
    <mergeCell ref="BGO96:BGR97"/>
    <mergeCell ref="BGS96:BGV97"/>
    <mergeCell ref="BFI96:BFL97"/>
    <mergeCell ref="BFM96:BFP97"/>
    <mergeCell ref="BFQ96:BFT97"/>
    <mergeCell ref="BFU96:BFX97"/>
    <mergeCell ref="BFY96:BGB97"/>
    <mergeCell ref="BEO96:BER97"/>
    <mergeCell ref="BES96:BEV97"/>
    <mergeCell ref="BEW96:BEZ97"/>
    <mergeCell ref="BFA96:BFD97"/>
    <mergeCell ref="BFE96:BFH97"/>
    <mergeCell ref="BJY96:BKB97"/>
    <mergeCell ref="BKC96:BKF97"/>
    <mergeCell ref="BKG96:BKJ97"/>
    <mergeCell ref="BKK96:BKN97"/>
    <mergeCell ref="BKO96:BKR97"/>
    <mergeCell ref="BJE96:BJH97"/>
    <mergeCell ref="BJI96:BJL97"/>
    <mergeCell ref="BJM96:BJP97"/>
    <mergeCell ref="BJQ96:BJT97"/>
    <mergeCell ref="BJU96:BJX97"/>
    <mergeCell ref="BIK96:BIN97"/>
    <mergeCell ref="BIO96:BIR97"/>
    <mergeCell ref="BIS96:BIV97"/>
    <mergeCell ref="BIW96:BIZ97"/>
    <mergeCell ref="BJA96:BJD97"/>
    <mergeCell ref="BHQ96:BHT97"/>
    <mergeCell ref="BHU96:BHX97"/>
    <mergeCell ref="BHY96:BIB97"/>
    <mergeCell ref="BIC96:BIF97"/>
    <mergeCell ref="BIG96:BIJ97"/>
    <mergeCell ref="BNA96:BND97"/>
    <mergeCell ref="BNE96:BNH97"/>
    <mergeCell ref="BNI96:BNL97"/>
    <mergeCell ref="BNM96:BNP97"/>
    <mergeCell ref="BNQ96:BNT97"/>
    <mergeCell ref="BMG96:BMJ97"/>
    <mergeCell ref="BMK96:BMN97"/>
    <mergeCell ref="BMO96:BMR97"/>
    <mergeCell ref="BMS96:BMV97"/>
    <mergeCell ref="BMW96:BMZ97"/>
    <mergeCell ref="BLM96:BLP97"/>
    <mergeCell ref="BLQ96:BLT97"/>
    <mergeCell ref="BLU96:BLX97"/>
    <mergeCell ref="BLY96:BMB97"/>
    <mergeCell ref="BMC96:BMF97"/>
    <mergeCell ref="BKS96:BKV97"/>
    <mergeCell ref="BKW96:BKZ97"/>
    <mergeCell ref="BLA96:BLD97"/>
    <mergeCell ref="BLE96:BLH97"/>
    <mergeCell ref="BLI96:BLL97"/>
    <mergeCell ref="BQC96:BQF97"/>
    <mergeCell ref="BQG96:BQJ97"/>
    <mergeCell ref="BQK96:BQN97"/>
    <mergeCell ref="BQO96:BQR97"/>
    <mergeCell ref="BQS96:BQV97"/>
    <mergeCell ref="BPI96:BPL97"/>
    <mergeCell ref="BPM96:BPP97"/>
    <mergeCell ref="BPQ96:BPT97"/>
    <mergeCell ref="BPU96:BPX97"/>
    <mergeCell ref="BPY96:BQB97"/>
    <mergeCell ref="BOO96:BOR97"/>
    <mergeCell ref="BOS96:BOV97"/>
    <mergeCell ref="BOW96:BOZ97"/>
    <mergeCell ref="BPA96:BPD97"/>
    <mergeCell ref="BPE96:BPH97"/>
    <mergeCell ref="BNU96:BNX97"/>
    <mergeCell ref="BNY96:BOB97"/>
    <mergeCell ref="BOC96:BOF97"/>
    <mergeCell ref="BOG96:BOJ97"/>
    <mergeCell ref="BOK96:BON97"/>
    <mergeCell ref="BTE96:BTH97"/>
    <mergeCell ref="BTI96:BTL97"/>
    <mergeCell ref="BTM96:BTP97"/>
    <mergeCell ref="BTQ96:BTT97"/>
    <mergeCell ref="BTU96:BTX97"/>
    <mergeCell ref="BSK96:BSN97"/>
    <mergeCell ref="BSO96:BSR97"/>
    <mergeCell ref="BSS96:BSV97"/>
    <mergeCell ref="BSW96:BSZ97"/>
    <mergeCell ref="BTA96:BTD97"/>
    <mergeCell ref="BRQ96:BRT97"/>
    <mergeCell ref="BRU96:BRX97"/>
    <mergeCell ref="BRY96:BSB97"/>
    <mergeCell ref="BSC96:BSF97"/>
    <mergeCell ref="BSG96:BSJ97"/>
    <mergeCell ref="BQW96:BQZ97"/>
    <mergeCell ref="BRA96:BRD97"/>
    <mergeCell ref="BRE96:BRH97"/>
    <mergeCell ref="BRI96:BRL97"/>
    <mergeCell ref="BRM96:BRP97"/>
    <mergeCell ref="BWG96:BWJ97"/>
    <mergeCell ref="BWK96:BWN97"/>
    <mergeCell ref="BWO96:BWR97"/>
    <mergeCell ref="BWS96:BWV97"/>
    <mergeCell ref="BWW96:BWZ97"/>
    <mergeCell ref="BVM96:BVP97"/>
    <mergeCell ref="BVQ96:BVT97"/>
    <mergeCell ref="BVU96:BVX97"/>
    <mergeCell ref="BVY96:BWB97"/>
    <mergeCell ref="BWC96:BWF97"/>
    <mergeCell ref="BUS96:BUV97"/>
    <mergeCell ref="BUW96:BUZ97"/>
    <mergeCell ref="BVA96:BVD97"/>
    <mergeCell ref="BVE96:BVH97"/>
    <mergeCell ref="BVI96:BVL97"/>
    <mergeCell ref="BTY96:BUB97"/>
    <mergeCell ref="BUC96:BUF97"/>
    <mergeCell ref="BUG96:BUJ97"/>
    <mergeCell ref="BUK96:BUN97"/>
    <mergeCell ref="BUO96:BUR97"/>
    <mergeCell ref="BZI96:BZL97"/>
    <mergeCell ref="BZM96:BZP97"/>
    <mergeCell ref="BZQ96:BZT97"/>
    <mergeCell ref="BZU96:BZX97"/>
    <mergeCell ref="BZY96:CAB97"/>
    <mergeCell ref="BYO96:BYR97"/>
    <mergeCell ref="BYS96:BYV97"/>
    <mergeCell ref="BYW96:BYZ97"/>
    <mergeCell ref="BZA96:BZD97"/>
    <mergeCell ref="BZE96:BZH97"/>
    <mergeCell ref="BXU96:BXX97"/>
    <mergeCell ref="BXY96:BYB97"/>
    <mergeCell ref="BYC96:BYF97"/>
    <mergeCell ref="BYG96:BYJ97"/>
    <mergeCell ref="BYK96:BYN97"/>
    <mergeCell ref="BXA96:BXD97"/>
    <mergeCell ref="BXE96:BXH97"/>
    <mergeCell ref="BXI96:BXL97"/>
    <mergeCell ref="BXM96:BXP97"/>
    <mergeCell ref="BXQ96:BXT97"/>
    <mergeCell ref="CCK96:CCN97"/>
    <mergeCell ref="CCO96:CCR97"/>
    <mergeCell ref="CCS96:CCV97"/>
    <mergeCell ref="CCW96:CCZ97"/>
    <mergeCell ref="CDA96:CDD97"/>
    <mergeCell ref="CBQ96:CBT97"/>
    <mergeCell ref="CBU96:CBX97"/>
    <mergeCell ref="CBY96:CCB97"/>
    <mergeCell ref="CCC96:CCF97"/>
    <mergeCell ref="CCG96:CCJ97"/>
    <mergeCell ref="CAW96:CAZ97"/>
    <mergeCell ref="CBA96:CBD97"/>
    <mergeCell ref="CBE96:CBH97"/>
    <mergeCell ref="CBI96:CBL97"/>
    <mergeCell ref="CBM96:CBP97"/>
    <mergeCell ref="CAC96:CAF97"/>
    <mergeCell ref="CAG96:CAJ97"/>
    <mergeCell ref="CAK96:CAN97"/>
    <mergeCell ref="CAO96:CAR97"/>
    <mergeCell ref="CAS96:CAV97"/>
    <mergeCell ref="CFM96:CFP97"/>
    <mergeCell ref="CFQ96:CFT97"/>
    <mergeCell ref="CFU96:CFX97"/>
    <mergeCell ref="CFY96:CGB97"/>
    <mergeCell ref="CGC96:CGF97"/>
    <mergeCell ref="CES96:CEV97"/>
    <mergeCell ref="CEW96:CEZ97"/>
    <mergeCell ref="CFA96:CFD97"/>
    <mergeCell ref="CFE96:CFH97"/>
    <mergeCell ref="CFI96:CFL97"/>
    <mergeCell ref="CDY96:CEB97"/>
    <mergeCell ref="CEC96:CEF97"/>
    <mergeCell ref="CEG96:CEJ97"/>
    <mergeCell ref="CEK96:CEN97"/>
    <mergeCell ref="CEO96:CER97"/>
    <mergeCell ref="CDE96:CDH97"/>
    <mergeCell ref="CDI96:CDL97"/>
    <mergeCell ref="CDM96:CDP97"/>
    <mergeCell ref="CDQ96:CDT97"/>
    <mergeCell ref="CDU96:CDX97"/>
    <mergeCell ref="CIO96:CIR97"/>
    <mergeCell ref="CIS96:CIV97"/>
    <mergeCell ref="CIW96:CIZ97"/>
    <mergeCell ref="CJA96:CJD97"/>
    <mergeCell ref="CJE96:CJH97"/>
    <mergeCell ref="CHU96:CHX97"/>
    <mergeCell ref="CHY96:CIB97"/>
    <mergeCell ref="CIC96:CIF97"/>
    <mergeCell ref="CIG96:CIJ97"/>
    <mergeCell ref="CIK96:CIN97"/>
    <mergeCell ref="CHA96:CHD97"/>
    <mergeCell ref="CHE96:CHH97"/>
    <mergeCell ref="CHI96:CHL97"/>
    <mergeCell ref="CHM96:CHP97"/>
    <mergeCell ref="CHQ96:CHT97"/>
    <mergeCell ref="CGG96:CGJ97"/>
    <mergeCell ref="CGK96:CGN97"/>
    <mergeCell ref="CGO96:CGR97"/>
    <mergeCell ref="CGS96:CGV97"/>
    <mergeCell ref="CGW96:CGZ97"/>
    <mergeCell ref="CLQ96:CLT97"/>
    <mergeCell ref="CLU96:CLX97"/>
    <mergeCell ref="CLY96:CMB97"/>
    <mergeCell ref="CMC96:CMF97"/>
    <mergeCell ref="CMG96:CMJ97"/>
    <mergeCell ref="CKW96:CKZ97"/>
    <mergeCell ref="CLA96:CLD97"/>
    <mergeCell ref="CLE96:CLH97"/>
    <mergeCell ref="CLI96:CLL97"/>
    <mergeCell ref="CLM96:CLP97"/>
    <mergeCell ref="CKC96:CKF97"/>
    <mergeCell ref="CKG96:CKJ97"/>
    <mergeCell ref="CKK96:CKN97"/>
    <mergeCell ref="CKO96:CKR97"/>
    <mergeCell ref="CKS96:CKV97"/>
    <mergeCell ref="CJI96:CJL97"/>
    <mergeCell ref="CJM96:CJP97"/>
    <mergeCell ref="CJQ96:CJT97"/>
    <mergeCell ref="CJU96:CJX97"/>
    <mergeCell ref="CJY96:CKB97"/>
    <mergeCell ref="COS96:COV97"/>
    <mergeCell ref="COW96:COZ97"/>
    <mergeCell ref="CPA96:CPD97"/>
    <mergeCell ref="CPE96:CPH97"/>
    <mergeCell ref="CPI96:CPL97"/>
    <mergeCell ref="CNY96:COB97"/>
    <mergeCell ref="COC96:COF97"/>
    <mergeCell ref="COG96:COJ97"/>
    <mergeCell ref="COK96:CON97"/>
    <mergeCell ref="COO96:COR97"/>
    <mergeCell ref="CNE96:CNH97"/>
    <mergeCell ref="CNI96:CNL97"/>
    <mergeCell ref="CNM96:CNP97"/>
    <mergeCell ref="CNQ96:CNT97"/>
    <mergeCell ref="CNU96:CNX97"/>
    <mergeCell ref="CMK96:CMN97"/>
    <mergeCell ref="CMO96:CMR97"/>
    <mergeCell ref="CMS96:CMV97"/>
    <mergeCell ref="CMW96:CMZ97"/>
    <mergeCell ref="CNA96:CND97"/>
    <mergeCell ref="CRU96:CRX97"/>
    <mergeCell ref="CRY96:CSB97"/>
    <mergeCell ref="CSC96:CSF97"/>
    <mergeCell ref="CSG96:CSJ97"/>
    <mergeCell ref="CSK96:CSN97"/>
    <mergeCell ref="CRA96:CRD97"/>
    <mergeCell ref="CRE96:CRH97"/>
    <mergeCell ref="CRI96:CRL97"/>
    <mergeCell ref="CRM96:CRP97"/>
    <mergeCell ref="CRQ96:CRT97"/>
    <mergeCell ref="CQG96:CQJ97"/>
    <mergeCell ref="CQK96:CQN97"/>
    <mergeCell ref="CQO96:CQR97"/>
    <mergeCell ref="CQS96:CQV97"/>
    <mergeCell ref="CQW96:CQZ97"/>
    <mergeCell ref="CPM96:CPP97"/>
    <mergeCell ref="CPQ96:CPT97"/>
    <mergeCell ref="CPU96:CPX97"/>
    <mergeCell ref="CPY96:CQB97"/>
    <mergeCell ref="CQC96:CQF97"/>
    <mergeCell ref="CUW96:CUZ97"/>
    <mergeCell ref="CVA96:CVD97"/>
    <mergeCell ref="CVE96:CVH97"/>
    <mergeCell ref="CVI96:CVL97"/>
    <mergeCell ref="CVM96:CVP97"/>
    <mergeCell ref="CUC96:CUF97"/>
    <mergeCell ref="CUG96:CUJ97"/>
    <mergeCell ref="CUK96:CUN97"/>
    <mergeCell ref="CUO96:CUR97"/>
    <mergeCell ref="CUS96:CUV97"/>
    <mergeCell ref="CTI96:CTL97"/>
    <mergeCell ref="CTM96:CTP97"/>
    <mergeCell ref="CTQ96:CTT97"/>
    <mergeCell ref="CTU96:CTX97"/>
    <mergeCell ref="CTY96:CUB97"/>
    <mergeCell ref="CSO96:CSR97"/>
    <mergeCell ref="CSS96:CSV97"/>
    <mergeCell ref="CSW96:CSZ97"/>
    <mergeCell ref="CTA96:CTD97"/>
    <mergeCell ref="CTE96:CTH97"/>
    <mergeCell ref="CXY96:CYB97"/>
    <mergeCell ref="CYC96:CYF97"/>
    <mergeCell ref="CYG96:CYJ97"/>
    <mergeCell ref="CYK96:CYN97"/>
    <mergeCell ref="CYO96:CYR97"/>
    <mergeCell ref="CXE96:CXH97"/>
    <mergeCell ref="CXI96:CXL97"/>
    <mergeCell ref="CXM96:CXP97"/>
    <mergeCell ref="CXQ96:CXT97"/>
    <mergeCell ref="CXU96:CXX97"/>
    <mergeCell ref="CWK96:CWN97"/>
    <mergeCell ref="CWO96:CWR97"/>
    <mergeCell ref="CWS96:CWV97"/>
    <mergeCell ref="CWW96:CWZ97"/>
    <mergeCell ref="CXA96:CXD97"/>
    <mergeCell ref="CVQ96:CVT97"/>
    <mergeCell ref="CVU96:CVX97"/>
    <mergeCell ref="CVY96:CWB97"/>
    <mergeCell ref="CWC96:CWF97"/>
    <mergeCell ref="CWG96:CWJ97"/>
    <mergeCell ref="DBA96:DBD97"/>
    <mergeCell ref="DBE96:DBH97"/>
    <mergeCell ref="DBI96:DBL97"/>
    <mergeCell ref="DBM96:DBP97"/>
    <mergeCell ref="DBQ96:DBT97"/>
    <mergeCell ref="DAG96:DAJ97"/>
    <mergeCell ref="DAK96:DAN97"/>
    <mergeCell ref="DAO96:DAR97"/>
    <mergeCell ref="DAS96:DAV97"/>
    <mergeCell ref="DAW96:DAZ97"/>
    <mergeCell ref="CZM96:CZP97"/>
    <mergeCell ref="CZQ96:CZT97"/>
    <mergeCell ref="CZU96:CZX97"/>
    <mergeCell ref="CZY96:DAB97"/>
    <mergeCell ref="DAC96:DAF97"/>
    <mergeCell ref="CYS96:CYV97"/>
    <mergeCell ref="CYW96:CYZ97"/>
    <mergeCell ref="CZA96:CZD97"/>
    <mergeCell ref="CZE96:CZH97"/>
    <mergeCell ref="CZI96:CZL97"/>
    <mergeCell ref="DEC96:DEF97"/>
    <mergeCell ref="DEG96:DEJ97"/>
    <mergeCell ref="DEK96:DEN97"/>
    <mergeCell ref="DEO96:DER97"/>
    <mergeCell ref="DES96:DEV97"/>
    <mergeCell ref="DDI96:DDL97"/>
    <mergeCell ref="DDM96:DDP97"/>
    <mergeCell ref="DDQ96:DDT97"/>
    <mergeCell ref="DDU96:DDX97"/>
    <mergeCell ref="DDY96:DEB97"/>
    <mergeCell ref="DCO96:DCR97"/>
    <mergeCell ref="DCS96:DCV97"/>
    <mergeCell ref="DCW96:DCZ97"/>
    <mergeCell ref="DDA96:DDD97"/>
    <mergeCell ref="DDE96:DDH97"/>
    <mergeCell ref="DBU96:DBX97"/>
    <mergeCell ref="DBY96:DCB97"/>
    <mergeCell ref="DCC96:DCF97"/>
    <mergeCell ref="DCG96:DCJ97"/>
    <mergeCell ref="DCK96:DCN97"/>
    <mergeCell ref="DHE96:DHH97"/>
    <mergeCell ref="DHI96:DHL97"/>
    <mergeCell ref="DHM96:DHP97"/>
    <mergeCell ref="DHQ96:DHT97"/>
    <mergeCell ref="DHU96:DHX97"/>
    <mergeCell ref="DGK96:DGN97"/>
    <mergeCell ref="DGO96:DGR97"/>
    <mergeCell ref="DGS96:DGV97"/>
    <mergeCell ref="DGW96:DGZ97"/>
    <mergeCell ref="DHA96:DHD97"/>
    <mergeCell ref="DFQ96:DFT97"/>
    <mergeCell ref="DFU96:DFX97"/>
    <mergeCell ref="DFY96:DGB97"/>
    <mergeCell ref="DGC96:DGF97"/>
    <mergeCell ref="DGG96:DGJ97"/>
    <mergeCell ref="DEW96:DEZ97"/>
    <mergeCell ref="DFA96:DFD97"/>
    <mergeCell ref="DFE96:DFH97"/>
    <mergeCell ref="DFI96:DFL97"/>
    <mergeCell ref="DFM96:DFP97"/>
    <mergeCell ref="DKG96:DKJ97"/>
    <mergeCell ref="DKK96:DKN97"/>
    <mergeCell ref="DKO96:DKR97"/>
    <mergeCell ref="DKS96:DKV97"/>
    <mergeCell ref="DKW96:DKZ97"/>
    <mergeCell ref="DJM96:DJP97"/>
    <mergeCell ref="DJQ96:DJT97"/>
    <mergeCell ref="DJU96:DJX97"/>
    <mergeCell ref="DJY96:DKB97"/>
    <mergeCell ref="DKC96:DKF97"/>
    <mergeCell ref="DIS96:DIV97"/>
    <mergeCell ref="DIW96:DIZ97"/>
    <mergeCell ref="DJA96:DJD97"/>
    <mergeCell ref="DJE96:DJH97"/>
    <mergeCell ref="DJI96:DJL97"/>
    <mergeCell ref="DHY96:DIB97"/>
    <mergeCell ref="DIC96:DIF97"/>
    <mergeCell ref="DIG96:DIJ97"/>
    <mergeCell ref="DIK96:DIN97"/>
    <mergeCell ref="DIO96:DIR97"/>
    <mergeCell ref="DNI96:DNL97"/>
    <mergeCell ref="DNM96:DNP97"/>
    <mergeCell ref="DNQ96:DNT97"/>
    <mergeCell ref="DNU96:DNX97"/>
    <mergeCell ref="DNY96:DOB97"/>
    <mergeCell ref="DMO96:DMR97"/>
    <mergeCell ref="DMS96:DMV97"/>
    <mergeCell ref="DMW96:DMZ97"/>
    <mergeCell ref="DNA96:DND97"/>
    <mergeCell ref="DNE96:DNH97"/>
    <mergeCell ref="DLU96:DLX97"/>
    <mergeCell ref="DLY96:DMB97"/>
    <mergeCell ref="DMC96:DMF97"/>
    <mergeCell ref="DMG96:DMJ97"/>
    <mergeCell ref="DMK96:DMN97"/>
    <mergeCell ref="DLA96:DLD97"/>
    <mergeCell ref="DLE96:DLH97"/>
    <mergeCell ref="DLI96:DLL97"/>
    <mergeCell ref="DLM96:DLP97"/>
    <mergeCell ref="DLQ96:DLT97"/>
    <mergeCell ref="DQK96:DQN97"/>
    <mergeCell ref="DQO96:DQR97"/>
    <mergeCell ref="DQS96:DQV97"/>
    <mergeCell ref="DQW96:DQZ97"/>
    <mergeCell ref="DRA96:DRD97"/>
    <mergeCell ref="DPQ96:DPT97"/>
    <mergeCell ref="DPU96:DPX97"/>
    <mergeCell ref="DPY96:DQB97"/>
    <mergeCell ref="DQC96:DQF97"/>
    <mergeCell ref="DQG96:DQJ97"/>
    <mergeCell ref="DOW96:DOZ97"/>
    <mergeCell ref="DPA96:DPD97"/>
    <mergeCell ref="DPE96:DPH97"/>
    <mergeCell ref="DPI96:DPL97"/>
    <mergeCell ref="DPM96:DPP97"/>
    <mergeCell ref="DOC96:DOF97"/>
    <mergeCell ref="DOG96:DOJ97"/>
    <mergeCell ref="DOK96:DON97"/>
    <mergeCell ref="DOO96:DOR97"/>
    <mergeCell ref="DOS96:DOV97"/>
    <mergeCell ref="DTM96:DTP97"/>
    <mergeCell ref="DTQ96:DTT97"/>
    <mergeCell ref="DTU96:DTX97"/>
    <mergeCell ref="DTY96:DUB97"/>
    <mergeCell ref="DUC96:DUF97"/>
    <mergeCell ref="DSS96:DSV97"/>
    <mergeCell ref="DSW96:DSZ97"/>
    <mergeCell ref="DTA96:DTD97"/>
    <mergeCell ref="DTE96:DTH97"/>
    <mergeCell ref="DTI96:DTL97"/>
    <mergeCell ref="DRY96:DSB97"/>
    <mergeCell ref="DSC96:DSF97"/>
    <mergeCell ref="DSG96:DSJ97"/>
    <mergeCell ref="DSK96:DSN97"/>
    <mergeCell ref="DSO96:DSR97"/>
    <mergeCell ref="DRE96:DRH97"/>
    <mergeCell ref="DRI96:DRL97"/>
    <mergeCell ref="DRM96:DRP97"/>
    <mergeCell ref="DRQ96:DRT97"/>
    <mergeCell ref="DRU96:DRX97"/>
    <mergeCell ref="DWO96:DWR97"/>
    <mergeCell ref="DWS96:DWV97"/>
    <mergeCell ref="DWW96:DWZ97"/>
    <mergeCell ref="DXA96:DXD97"/>
    <mergeCell ref="DXE96:DXH97"/>
    <mergeCell ref="DVU96:DVX97"/>
    <mergeCell ref="DVY96:DWB97"/>
    <mergeCell ref="DWC96:DWF97"/>
    <mergeCell ref="DWG96:DWJ97"/>
    <mergeCell ref="DWK96:DWN97"/>
    <mergeCell ref="DVA96:DVD97"/>
    <mergeCell ref="DVE96:DVH97"/>
    <mergeCell ref="DVI96:DVL97"/>
    <mergeCell ref="DVM96:DVP97"/>
    <mergeCell ref="DVQ96:DVT97"/>
    <mergeCell ref="DUG96:DUJ97"/>
    <mergeCell ref="DUK96:DUN97"/>
    <mergeCell ref="DUO96:DUR97"/>
    <mergeCell ref="DUS96:DUV97"/>
    <mergeCell ref="DUW96:DUZ97"/>
    <mergeCell ref="DZQ96:DZT97"/>
    <mergeCell ref="DZU96:DZX97"/>
    <mergeCell ref="DZY96:EAB97"/>
    <mergeCell ref="EAC96:EAF97"/>
    <mergeCell ref="EAG96:EAJ97"/>
    <mergeCell ref="DYW96:DYZ97"/>
    <mergeCell ref="DZA96:DZD97"/>
    <mergeCell ref="DZE96:DZH97"/>
    <mergeCell ref="DZI96:DZL97"/>
    <mergeCell ref="DZM96:DZP97"/>
    <mergeCell ref="DYC96:DYF97"/>
    <mergeCell ref="DYG96:DYJ97"/>
    <mergeCell ref="DYK96:DYN97"/>
    <mergeCell ref="DYO96:DYR97"/>
    <mergeCell ref="DYS96:DYV97"/>
    <mergeCell ref="DXI96:DXL97"/>
    <mergeCell ref="DXM96:DXP97"/>
    <mergeCell ref="DXQ96:DXT97"/>
    <mergeCell ref="DXU96:DXX97"/>
    <mergeCell ref="DXY96:DYB97"/>
    <mergeCell ref="ECS96:ECV97"/>
    <mergeCell ref="ECW96:ECZ97"/>
    <mergeCell ref="EDA96:EDD97"/>
    <mergeCell ref="EDE96:EDH97"/>
    <mergeCell ref="EDI96:EDL97"/>
    <mergeCell ref="EBY96:ECB97"/>
    <mergeCell ref="ECC96:ECF97"/>
    <mergeCell ref="ECG96:ECJ97"/>
    <mergeCell ref="ECK96:ECN97"/>
    <mergeCell ref="ECO96:ECR97"/>
    <mergeCell ref="EBE96:EBH97"/>
    <mergeCell ref="EBI96:EBL97"/>
    <mergeCell ref="EBM96:EBP97"/>
    <mergeCell ref="EBQ96:EBT97"/>
    <mergeCell ref="EBU96:EBX97"/>
    <mergeCell ref="EAK96:EAN97"/>
    <mergeCell ref="EAO96:EAR97"/>
    <mergeCell ref="EAS96:EAV97"/>
    <mergeCell ref="EAW96:EAZ97"/>
    <mergeCell ref="EBA96:EBD97"/>
    <mergeCell ref="EFU96:EFX97"/>
    <mergeCell ref="EFY96:EGB97"/>
    <mergeCell ref="EGC96:EGF97"/>
    <mergeCell ref="EGG96:EGJ97"/>
    <mergeCell ref="EGK96:EGN97"/>
    <mergeCell ref="EFA96:EFD97"/>
    <mergeCell ref="EFE96:EFH97"/>
    <mergeCell ref="EFI96:EFL97"/>
    <mergeCell ref="EFM96:EFP97"/>
    <mergeCell ref="EFQ96:EFT97"/>
    <mergeCell ref="EEG96:EEJ97"/>
    <mergeCell ref="EEK96:EEN97"/>
    <mergeCell ref="EEO96:EER97"/>
    <mergeCell ref="EES96:EEV97"/>
    <mergeCell ref="EEW96:EEZ97"/>
    <mergeCell ref="EDM96:EDP97"/>
    <mergeCell ref="EDQ96:EDT97"/>
    <mergeCell ref="EDU96:EDX97"/>
    <mergeCell ref="EDY96:EEB97"/>
    <mergeCell ref="EEC96:EEF97"/>
    <mergeCell ref="EIW96:EIZ97"/>
    <mergeCell ref="EJA96:EJD97"/>
    <mergeCell ref="EJE96:EJH97"/>
    <mergeCell ref="EJI96:EJL97"/>
    <mergeCell ref="EJM96:EJP97"/>
    <mergeCell ref="EIC96:EIF97"/>
    <mergeCell ref="EIG96:EIJ97"/>
    <mergeCell ref="EIK96:EIN97"/>
    <mergeCell ref="EIO96:EIR97"/>
    <mergeCell ref="EIS96:EIV97"/>
    <mergeCell ref="EHI96:EHL97"/>
    <mergeCell ref="EHM96:EHP97"/>
    <mergeCell ref="EHQ96:EHT97"/>
    <mergeCell ref="EHU96:EHX97"/>
    <mergeCell ref="EHY96:EIB97"/>
    <mergeCell ref="EGO96:EGR97"/>
    <mergeCell ref="EGS96:EGV97"/>
    <mergeCell ref="EGW96:EGZ97"/>
    <mergeCell ref="EHA96:EHD97"/>
    <mergeCell ref="EHE96:EHH97"/>
    <mergeCell ref="ELY96:EMB97"/>
    <mergeCell ref="EMC96:EMF97"/>
    <mergeCell ref="EMG96:EMJ97"/>
    <mergeCell ref="EMK96:EMN97"/>
    <mergeCell ref="EMO96:EMR97"/>
    <mergeCell ref="ELE96:ELH97"/>
    <mergeCell ref="ELI96:ELL97"/>
    <mergeCell ref="ELM96:ELP97"/>
    <mergeCell ref="ELQ96:ELT97"/>
    <mergeCell ref="ELU96:ELX97"/>
    <mergeCell ref="EKK96:EKN97"/>
    <mergeCell ref="EKO96:EKR97"/>
    <mergeCell ref="EKS96:EKV97"/>
    <mergeCell ref="EKW96:EKZ97"/>
    <mergeCell ref="ELA96:ELD97"/>
    <mergeCell ref="EJQ96:EJT97"/>
    <mergeCell ref="EJU96:EJX97"/>
    <mergeCell ref="EJY96:EKB97"/>
    <mergeCell ref="EKC96:EKF97"/>
    <mergeCell ref="EKG96:EKJ97"/>
    <mergeCell ref="EPA96:EPD97"/>
    <mergeCell ref="EPE96:EPH97"/>
    <mergeCell ref="EPI96:EPL97"/>
    <mergeCell ref="EPM96:EPP97"/>
    <mergeCell ref="EPQ96:EPT97"/>
    <mergeCell ref="EOG96:EOJ97"/>
    <mergeCell ref="EOK96:EON97"/>
    <mergeCell ref="EOO96:EOR97"/>
    <mergeCell ref="EOS96:EOV97"/>
    <mergeCell ref="EOW96:EOZ97"/>
    <mergeCell ref="ENM96:ENP97"/>
    <mergeCell ref="ENQ96:ENT97"/>
    <mergeCell ref="ENU96:ENX97"/>
    <mergeCell ref="ENY96:EOB97"/>
    <mergeCell ref="EOC96:EOF97"/>
    <mergeCell ref="EMS96:EMV97"/>
    <mergeCell ref="EMW96:EMZ97"/>
    <mergeCell ref="ENA96:END97"/>
    <mergeCell ref="ENE96:ENH97"/>
    <mergeCell ref="ENI96:ENL97"/>
    <mergeCell ref="ESC96:ESF97"/>
    <mergeCell ref="ESG96:ESJ97"/>
    <mergeCell ref="ESK96:ESN97"/>
    <mergeCell ref="ESO96:ESR97"/>
    <mergeCell ref="ESS96:ESV97"/>
    <mergeCell ref="ERI96:ERL97"/>
    <mergeCell ref="ERM96:ERP97"/>
    <mergeCell ref="ERQ96:ERT97"/>
    <mergeCell ref="ERU96:ERX97"/>
    <mergeCell ref="ERY96:ESB97"/>
    <mergeCell ref="EQO96:EQR97"/>
    <mergeCell ref="EQS96:EQV97"/>
    <mergeCell ref="EQW96:EQZ97"/>
    <mergeCell ref="ERA96:ERD97"/>
    <mergeCell ref="ERE96:ERH97"/>
    <mergeCell ref="EPU96:EPX97"/>
    <mergeCell ref="EPY96:EQB97"/>
    <mergeCell ref="EQC96:EQF97"/>
    <mergeCell ref="EQG96:EQJ97"/>
    <mergeCell ref="EQK96:EQN97"/>
    <mergeCell ref="EVE96:EVH97"/>
    <mergeCell ref="EVI96:EVL97"/>
    <mergeCell ref="EVM96:EVP97"/>
    <mergeCell ref="EVQ96:EVT97"/>
    <mergeCell ref="EVU96:EVX97"/>
    <mergeCell ref="EUK96:EUN97"/>
    <mergeCell ref="EUO96:EUR97"/>
    <mergeCell ref="EUS96:EUV97"/>
    <mergeCell ref="EUW96:EUZ97"/>
    <mergeCell ref="EVA96:EVD97"/>
    <mergeCell ref="ETQ96:ETT97"/>
    <mergeCell ref="ETU96:ETX97"/>
    <mergeCell ref="ETY96:EUB97"/>
    <mergeCell ref="EUC96:EUF97"/>
    <mergeCell ref="EUG96:EUJ97"/>
    <mergeCell ref="ESW96:ESZ97"/>
    <mergeCell ref="ETA96:ETD97"/>
    <mergeCell ref="ETE96:ETH97"/>
    <mergeCell ref="ETI96:ETL97"/>
    <mergeCell ref="ETM96:ETP97"/>
    <mergeCell ref="EYG96:EYJ97"/>
    <mergeCell ref="EYK96:EYN97"/>
    <mergeCell ref="EYO96:EYR97"/>
    <mergeCell ref="EYS96:EYV97"/>
    <mergeCell ref="EYW96:EYZ97"/>
    <mergeCell ref="EXM96:EXP97"/>
    <mergeCell ref="EXQ96:EXT97"/>
    <mergeCell ref="EXU96:EXX97"/>
    <mergeCell ref="EXY96:EYB97"/>
    <mergeCell ref="EYC96:EYF97"/>
    <mergeCell ref="EWS96:EWV97"/>
    <mergeCell ref="EWW96:EWZ97"/>
    <mergeCell ref="EXA96:EXD97"/>
    <mergeCell ref="EXE96:EXH97"/>
    <mergeCell ref="EXI96:EXL97"/>
    <mergeCell ref="EVY96:EWB97"/>
    <mergeCell ref="EWC96:EWF97"/>
    <mergeCell ref="EWG96:EWJ97"/>
    <mergeCell ref="EWK96:EWN97"/>
    <mergeCell ref="EWO96:EWR97"/>
    <mergeCell ref="FBI96:FBL97"/>
    <mergeCell ref="FBM96:FBP97"/>
    <mergeCell ref="FBQ96:FBT97"/>
    <mergeCell ref="FBU96:FBX97"/>
    <mergeCell ref="FBY96:FCB97"/>
    <mergeCell ref="FAO96:FAR97"/>
    <mergeCell ref="FAS96:FAV97"/>
    <mergeCell ref="FAW96:FAZ97"/>
    <mergeCell ref="FBA96:FBD97"/>
    <mergeCell ref="FBE96:FBH97"/>
    <mergeCell ref="EZU96:EZX97"/>
    <mergeCell ref="EZY96:FAB97"/>
    <mergeCell ref="FAC96:FAF97"/>
    <mergeCell ref="FAG96:FAJ97"/>
    <mergeCell ref="FAK96:FAN97"/>
    <mergeCell ref="EZA96:EZD97"/>
    <mergeCell ref="EZE96:EZH97"/>
    <mergeCell ref="EZI96:EZL97"/>
    <mergeCell ref="EZM96:EZP97"/>
    <mergeCell ref="EZQ96:EZT97"/>
    <mergeCell ref="FEK96:FEN97"/>
    <mergeCell ref="FEO96:FER97"/>
    <mergeCell ref="FES96:FEV97"/>
    <mergeCell ref="FEW96:FEZ97"/>
    <mergeCell ref="FFA96:FFD97"/>
    <mergeCell ref="FDQ96:FDT97"/>
    <mergeCell ref="FDU96:FDX97"/>
    <mergeCell ref="FDY96:FEB97"/>
    <mergeCell ref="FEC96:FEF97"/>
    <mergeCell ref="FEG96:FEJ97"/>
    <mergeCell ref="FCW96:FCZ97"/>
    <mergeCell ref="FDA96:FDD97"/>
    <mergeCell ref="FDE96:FDH97"/>
    <mergeCell ref="FDI96:FDL97"/>
    <mergeCell ref="FDM96:FDP97"/>
    <mergeCell ref="FCC96:FCF97"/>
    <mergeCell ref="FCG96:FCJ97"/>
    <mergeCell ref="FCK96:FCN97"/>
    <mergeCell ref="FCO96:FCR97"/>
    <mergeCell ref="FCS96:FCV97"/>
    <mergeCell ref="FHM96:FHP97"/>
    <mergeCell ref="FHQ96:FHT97"/>
    <mergeCell ref="FHU96:FHX97"/>
    <mergeCell ref="FHY96:FIB97"/>
    <mergeCell ref="FIC96:FIF97"/>
    <mergeCell ref="FGS96:FGV97"/>
    <mergeCell ref="FGW96:FGZ97"/>
    <mergeCell ref="FHA96:FHD97"/>
    <mergeCell ref="FHE96:FHH97"/>
    <mergeCell ref="FHI96:FHL97"/>
    <mergeCell ref="FFY96:FGB97"/>
    <mergeCell ref="FGC96:FGF97"/>
    <mergeCell ref="FGG96:FGJ97"/>
    <mergeCell ref="FGK96:FGN97"/>
    <mergeCell ref="FGO96:FGR97"/>
    <mergeCell ref="FFE96:FFH97"/>
    <mergeCell ref="FFI96:FFL97"/>
    <mergeCell ref="FFM96:FFP97"/>
    <mergeCell ref="FFQ96:FFT97"/>
    <mergeCell ref="FFU96:FFX97"/>
    <mergeCell ref="FKO96:FKR97"/>
    <mergeCell ref="FKS96:FKV97"/>
    <mergeCell ref="FKW96:FKZ97"/>
    <mergeCell ref="FLA96:FLD97"/>
    <mergeCell ref="FLE96:FLH97"/>
    <mergeCell ref="FJU96:FJX97"/>
    <mergeCell ref="FJY96:FKB97"/>
    <mergeCell ref="FKC96:FKF97"/>
    <mergeCell ref="FKG96:FKJ97"/>
    <mergeCell ref="FKK96:FKN97"/>
    <mergeCell ref="FJA96:FJD97"/>
    <mergeCell ref="FJE96:FJH97"/>
    <mergeCell ref="FJI96:FJL97"/>
    <mergeCell ref="FJM96:FJP97"/>
    <mergeCell ref="FJQ96:FJT97"/>
    <mergeCell ref="FIG96:FIJ97"/>
    <mergeCell ref="FIK96:FIN97"/>
    <mergeCell ref="FIO96:FIR97"/>
    <mergeCell ref="FIS96:FIV97"/>
    <mergeCell ref="FIW96:FIZ97"/>
    <mergeCell ref="FNQ96:FNT97"/>
    <mergeCell ref="FNU96:FNX97"/>
    <mergeCell ref="FNY96:FOB97"/>
    <mergeCell ref="FOC96:FOF97"/>
    <mergeCell ref="FOG96:FOJ97"/>
    <mergeCell ref="FMW96:FMZ97"/>
    <mergeCell ref="FNA96:FND97"/>
    <mergeCell ref="FNE96:FNH97"/>
    <mergeCell ref="FNI96:FNL97"/>
    <mergeCell ref="FNM96:FNP97"/>
    <mergeCell ref="FMC96:FMF97"/>
    <mergeCell ref="FMG96:FMJ97"/>
    <mergeCell ref="FMK96:FMN97"/>
    <mergeCell ref="FMO96:FMR97"/>
    <mergeCell ref="FMS96:FMV97"/>
    <mergeCell ref="FLI96:FLL97"/>
    <mergeCell ref="FLM96:FLP97"/>
    <mergeCell ref="FLQ96:FLT97"/>
    <mergeCell ref="FLU96:FLX97"/>
    <mergeCell ref="FLY96:FMB97"/>
    <mergeCell ref="FQS96:FQV97"/>
    <mergeCell ref="FQW96:FQZ97"/>
    <mergeCell ref="FRA96:FRD97"/>
    <mergeCell ref="FRE96:FRH97"/>
    <mergeCell ref="FRI96:FRL97"/>
    <mergeCell ref="FPY96:FQB97"/>
    <mergeCell ref="FQC96:FQF97"/>
    <mergeCell ref="FQG96:FQJ97"/>
    <mergeCell ref="FQK96:FQN97"/>
    <mergeCell ref="FQO96:FQR97"/>
    <mergeCell ref="FPE96:FPH97"/>
    <mergeCell ref="FPI96:FPL97"/>
    <mergeCell ref="FPM96:FPP97"/>
    <mergeCell ref="FPQ96:FPT97"/>
    <mergeCell ref="FPU96:FPX97"/>
    <mergeCell ref="FOK96:FON97"/>
    <mergeCell ref="FOO96:FOR97"/>
    <mergeCell ref="FOS96:FOV97"/>
    <mergeCell ref="FOW96:FOZ97"/>
    <mergeCell ref="FPA96:FPD97"/>
    <mergeCell ref="FTU96:FTX97"/>
    <mergeCell ref="FTY96:FUB97"/>
    <mergeCell ref="FUC96:FUF97"/>
    <mergeCell ref="FUG96:FUJ97"/>
    <mergeCell ref="FUK96:FUN97"/>
    <mergeCell ref="FTA96:FTD97"/>
    <mergeCell ref="FTE96:FTH97"/>
    <mergeCell ref="FTI96:FTL97"/>
    <mergeCell ref="FTM96:FTP97"/>
    <mergeCell ref="FTQ96:FTT97"/>
    <mergeCell ref="FSG96:FSJ97"/>
    <mergeCell ref="FSK96:FSN97"/>
    <mergeCell ref="FSO96:FSR97"/>
    <mergeCell ref="FSS96:FSV97"/>
    <mergeCell ref="FSW96:FSZ97"/>
    <mergeCell ref="FRM96:FRP97"/>
    <mergeCell ref="FRQ96:FRT97"/>
    <mergeCell ref="FRU96:FRX97"/>
    <mergeCell ref="FRY96:FSB97"/>
    <mergeCell ref="FSC96:FSF97"/>
    <mergeCell ref="FWW96:FWZ97"/>
    <mergeCell ref="FXA96:FXD97"/>
    <mergeCell ref="FXE96:FXH97"/>
    <mergeCell ref="FXI96:FXL97"/>
    <mergeCell ref="FXM96:FXP97"/>
    <mergeCell ref="FWC96:FWF97"/>
    <mergeCell ref="FWG96:FWJ97"/>
    <mergeCell ref="FWK96:FWN97"/>
    <mergeCell ref="FWO96:FWR97"/>
    <mergeCell ref="FWS96:FWV97"/>
    <mergeCell ref="FVI96:FVL97"/>
    <mergeCell ref="FVM96:FVP97"/>
    <mergeCell ref="FVQ96:FVT97"/>
    <mergeCell ref="FVU96:FVX97"/>
    <mergeCell ref="FVY96:FWB97"/>
    <mergeCell ref="FUO96:FUR97"/>
    <mergeCell ref="FUS96:FUV97"/>
    <mergeCell ref="FUW96:FUZ97"/>
    <mergeCell ref="FVA96:FVD97"/>
    <mergeCell ref="FVE96:FVH97"/>
    <mergeCell ref="FZY96:GAB97"/>
    <mergeCell ref="GAC96:GAF97"/>
    <mergeCell ref="GAG96:GAJ97"/>
    <mergeCell ref="GAK96:GAN97"/>
    <mergeCell ref="GAO96:GAR97"/>
    <mergeCell ref="FZE96:FZH97"/>
    <mergeCell ref="FZI96:FZL97"/>
    <mergeCell ref="FZM96:FZP97"/>
    <mergeCell ref="FZQ96:FZT97"/>
    <mergeCell ref="FZU96:FZX97"/>
    <mergeCell ref="FYK96:FYN97"/>
    <mergeCell ref="FYO96:FYR97"/>
    <mergeCell ref="FYS96:FYV97"/>
    <mergeCell ref="FYW96:FYZ97"/>
    <mergeCell ref="FZA96:FZD97"/>
    <mergeCell ref="FXQ96:FXT97"/>
    <mergeCell ref="FXU96:FXX97"/>
    <mergeCell ref="FXY96:FYB97"/>
    <mergeCell ref="FYC96:FYF97"/>
    <mergeCell ref="FYG96:FYJ97"/>
    <mergeCell ref="GDA96:GDD97"/>
    <mergeCell ref="GDE96:GDH97"/>
    <mergeCell ref="GDI96:GDL97"/>
    <mergeCell ref="GDM96:GDP97"/>
    <mergeCell ref="GDQ96:GDT97"/>
    <mergeCell ref="GCG96:GCJ97"/>
    <mergeCell ref="GCK96:GCN97"/>
    <mergeCell ref="GCO96:GCR97"/>
    <mergeCell ref="GCS96:GCV97"/>
    <mergeCell ref="GCW96:GCZ97"/>
    <mergeCell ref="GBM96:GBP97"/>
    <mergeCell ref="GBQ96:GBT97"/>
    <mergeCell ref="GBU96:GBX97"/>
    <mergeCell ref="GBY96:GCB97"/>
    <mergeCell ref="GCC96:GCF97"/>
    <mergeCell ref="GAS96:GAV97"/>
    <mergeCell ref="GAW96:GAZ97"/>
    <mergeCell ref="GBA96:GBD97"/>
    <mergeCell ref="GBE96:GBH97"/>
    <mergeCell ref="GBI96:GBL97"/>
    <mergeCell ref="GGC96:GGF97"/>
    <mergeCell ref="GGG96:GGJ97"/>
    <mergeCell ref="GGK96:GGN97"/>
    <mergeCell ref="GGO96:GGR97"/>
    <mergeCell ref="GGS96:GGV97"/>
    <mergeCell ref="GFI96:GFL97"/>
    <mergeCell ref="GFM96:GFP97"/>
    <mergeCell ref="GFQ96:GFT97"/>
    <mergeCell ref="GFU96:GFX97"/>
    <mergeCell ref="GFY96:GGB97"/>
    <mergeCell ref="GEO96:GER97"/>
    <mergeCell ref="GES96:GEV97"/>
    <mergeCell ref="GEW96:GEZ97"/>
    <mergeCell ref="GFA96:GFD97"/>
    <mergeCell ref="GFE96:GFH97"/>
    <mergeCell ref="GDU96:GDX97"/>
    <mergeCell ref="GDY96:GEB97"/>
    <mergeCell ref="GEC96:GEF97"/>
    <mergeCell ref="GEG96:GEJ97"/>
    <mergeCell ref="GEK96:GEN97"/>
    <mergeCell ref="GJE96:GJH97"/>
    <mergeCell ref="GJI96:GJL97"/>
    <mergeCell ref="GJM96:GJP97"/>
    <mergeCell ref="GJQ96:GJT97"/>
    <mergeCell ref="GJU96:GJX97"/>
    <mergeCell ref="GIK96:GIN97"/>
    <mergeCell ref="GIO96:GIR97"/>
    <mergeCell ref="GIS96:GIV97"/>
    <mergeCell ref="GIW96:GIZ97"/>
    <mergeCell ref="GJA96:GJD97"/>
    <mergeCell ref="GHQ96:GHT97"/>
    <mergeCell ref="GHU96:GHX97"/>
    <mergeCell ref="GHY96:GIB97"/>
    <mergeCell ref="GIC96:GIF97"/>
    <mergeCell ref="GIG96:GIJ97"/>
    <mergeCell ref="GGW96:GGZ97"/>
    <mergeCell ref="GHA96:GHD97"/>
    <mergeCell ref="GHE96:GHH97"/>
    <mergeCell ref="GHI96:GHL97"/>
    <mergeCell ref="GHM96:GHP97"/>
    <mergeCell ref="GMG96:GMJ97"/>
    <mergeCell ref="GMK96:GMN97"/>
    <mergeCell ref="GMO96:GMR97"/>
    <mergeCell ref="GMS96:GMV97"/>
    <mergeCell ref="GMW96:GMZ97"/>
    <mergeCell ref="GLM96:GLP97"/>
    <mergeCell ref="GLQ96:GLT97"/>
    <mergeCell ref="GLU96:GLX97"/>
    <mergeCell ref="GLY96:GMB97"/>
    <mergeCell ref="GMC96:GMF97"/>
    <mergeCell ref="GKS96:GKV97"/>
    <mergeCell ref="GKW96:GKZ97"/>
    <mergeCell ref="GLA96:GLD97"/>
    <mergeCell ref="GLE96:GLH97"/>
    <mergeCell ref="GLI96:GLL97"/>
    <mergeCell ref="GJY96:GKB97"/>
    <mergeCell ref="GKC96:GKF97"/>
    <mergeCell ref="GKG96:GKJ97"/>
    <mergeCell ref="GKK96:GKN97"/>
    <mergeCell ref="GKO96:GKR97"/>
    <mergeCell ref="GPI96:GPL97"/>
    <mergeCell ref="GPM96:GPP97"/>
    <mergeCell ref="GPQ96:GPT97"/>
    <mergeCell ref="GPU96:GPX97"/>
    <mergeCell ref="GPY96:GQB97"/>
    <mergeCell ref="GOO96:GOR97"/>
    <mergeCell ref="GOS96:GOV97"/>
    <mergeCell ref="GOW96:GOZ97"/>
    <mergeCell ref="GPA96:GPD97"/>
    <mergeCell ref="GPE96:GPH97"/>
    <mergeCell ref="GNU96:GNX97"/>
    <mergeCell ref="GNY96:GOB97"/>
    <mergeCell ref="GOC96:GOF97"/>
    <mergeCell ref="GOG96:GOJ97"/>
    <mergeCell ref="GOK96:GON97"/>
    <mergeCell ref="GNA96:GND97"/>
    <mergeCell ref="GNE96:GNH97"/>
    <mergeCell ref="GNI96:GNL97"/>
    <mergeCell ref="GNM96:GNP97"/>
    <mergeCell ref="GNQ96:GNT97"/>
    <mergeCell ref="GSK96:GSN97"/>
    <mergeCell ref="GSO96:GSR97"/>
    <mergeCell ref="GSS96:GSV97"/>
    <mergeCell ref="GSW96:GSZ97"/>
    <mergeCell ref="GTA96:GTD97"/>
    <mergeCell ref="GRQ96:GRT97"/>
    <mergeCell ref="GRU96:GRX97"/>
    <mergeCell ref="GRY96:GSB97"/>
    <mergeCell ref="GSC96:GSF97"/>
    <mergeCell ref="GSG96:GSJ97"/>
    <mergeCell ref="GQW96:GQZ97"/>
    <mergeCell ref="GRA96:GRD97"/>
    <mergeCell ref="GRE96:GRH97"/>
    <mergeCell ref="GRI96:GRL97"/>
    <mergeCell ref="GRM96:GRP97"/>
    <mergeCell ref="GQC96:GQF97"/>
    <mergeCell ref="GQG96:GQJ97"/>
    <mergeCell ref="GQK96:GQN97"/>
    <mergeCell ref="GQO96:GQR97"/>
    <mergeCell ref="GQS96:GQV97"/>
    <mergeCell ref="GVM96:GVP97"/>
    <mergeCell ref="GVQ96:GVT97"/>
    <mergeCell ref="GVU96:GVX97"/>
    <mergeCell ref="GVY96:GWB97"/>
    <mergeCell ref="GWC96:GWF97"/>
    <mergeCell ref="GUS96:GUV97"/>
    <mergeCell ref="GUW96:GUZ97"/>
    <mergeCell ref="GVA96:GVD97"/>
    <mergeCell ref="GVE96:GVH97"/>
    <mergeCell ref="GVI96:GVL97"/>
    <mergeCell ref="GTY96:GUB97"/>
    <mergeCell ref="GUC96:GUF97"/>
    <mergeCell ref="GUG96:GUJ97"/>
    <mergeCell ref="GUK96:GUN97"/>
    <mergeCell ref="GUO96:GUR97"/>
    <mergeCell ref="GTE96:GTH97"/>
    <mergeCell ref="GTI96:GTL97"/>
    <mergeCell ref="GTM96:GTP97"/>
    <mergeCell ref="GTQ96:GTT97"/>
    <mergeCell ref="GTU96:GTX97"/>
    <mergeCell ref="GYO96:GYR97"/>
    <mergeCell ref="GYS96:GYV97"/>
    <mergeCell ref="GYW96:GYZ97"/>
    <mergeCell ref="GZA96:GZD97"/>
    <mergeCell ref="GZE96:GZH97"/>
    <mergeCell ref="GXU96:GXX97"/>
    <mergeCell ref="GXY96:GYB97"/>
    <mergeCell ref="GYC96:GYF97"/>
    <mergeCell ref="GYG96:GYJ97"/>
    <mergeCell ref="GYK96:GYN97"/>
    <mergeCell ref="GXA96:GXD97"/>
    <mergeCell ref="GXE96:GXH97"/>
    <mergeCell ref="GXI96:GXL97"/>
    <mergeCell ref="GXM96:GXP97"/>
    <mergeCell ref="GXQ96:GXT97"/>
    <mergeCell ref="GWG96:GWJ97"/>
    <mergeCell ref="GWK96:GWN97"/>
    <mergeCell ref="GWO96:GWR97"/>
    <mergeCell ref="GWS96:GWV97"/>
    <mergeCell ref="GWW96:GWZ97"/>
    <mergeCell ref="HBQ96:HBT97"/>
    <mergeCell ref="HBU96:HBX97"/>
    <mergeCell ref="HBY96:HCB97"/>
    <mergeCell ref="HCC96:HCF97"/>
    <mergeCell ref="HCG96:HCJ97"/>
    <mergeCell ref="HAW96:HAZ97"/>
    <mergeCell ref="HBA96:HBD97"/>
    <mergeCell ref="HBE96:HBH97"/>
    <mergeCell ref="HBI96:HBL97"/>
    <mergeCell ref="HBM96:HBP97"/>
    <mergeCell ref="HAC96:HAF97"/>
    <mergeCell ref="HAG96:HAJ97"/>
    <mergeCell ref="HAK96:HAN97"/>
    <mergeCell ref="HAO96:HAR97"/>
    <mergeCell ref="HAS96:HAV97"/>
    <mergeCell ref="GZI96:GZL97"/>
    <mergeCell ref="GZM96:GZP97"/>
    <mergeCell ref="GZQ96:GZT97"/>
    <mergeCell ref="GZU96:GZX97"/>
    <mergeCell ref="GZY96:HAB97"/>
    <mergeCell ref="HES96:HEV97"/>
    <mergeCell ref="HEW96:HEZ97"/>
    <mergeCell ref="HFA96:HFD97"/>
    <mergeCell ref="HFE96:HFH97"/>
    <mergeCell ref="HFI96:HFL97"/>
    <mergeCell ref="HDY96:HEB97"/>
    <mergeCell ref="HEC96:HEF97"/>
    <mergeCell ref="HEG96:HEJ97"/>
    <mergeCell ref="HEK96:HEN97"/>
    <mergeCell ref="HEO96:HER97"/>
    <mergeCell ref="HDE96:HDH97"/>
    <mergeCell ref="HDI96:HDL97"/>
    <mergeCell ref="HDM96:HDP97"/>
    <mergeCell ref="HDQ96:HDT97"/>
    <mergeCell ref="HDU96:HDX97"/>
    <mergeCell ref="HCK96:HCN97"/>
    <mergeCell ref="HCO96:HCR97"/>
    <mergeCell ref="HCS96:HCV97"/>
    <mergeCell ref="HCW96:HCZ97"/>
    <mergeCell ref="HDA96:HDD97"/>
    <mergeCell ref="HHU96:HHX97"/>
    <mergeCell ref="HHY96:HIB97"/>
    <mergeCell ref="HIC96:HIF97"/>
    <mergeCell ref="HIG96:HIJ97"/>
    <mergeCell ref="HIK96:HIN97"/>
    <mergeCell ref="HHA96:HHD97"/>
    <mergeCell ref="HHE96:HHH97"/>
    <mergeCell ref="HHI96:HHL97"/>
    <mergeCell ref="HHM96:HHP97"/>
    <mergeCell ref="HHQ96:HHT97"/>
    <mergeCell ref="HGG96:HGJ97"/>
    <mergeCell ref="HGK96:HGN97"/>
    <mergeCell ref="HGO96:HGR97"/>
    <mergeCell ref="HGS96:HGV97"/>
    <mergeCell ref="HGW96:HGZ97"/>
    <mergeCell ref="HFM96:HFP97"/>
    <mergeCell ref="HFQ96:HFT97"/>
    <mergeCell ref="HFU96:HFX97"/>
    <mergeCell ref="HFY96:HGB97"/>
    <mergeCell ref="HGC96:HGF97"/>
    <mergeCell ref="HKW96:HKZ97"/>
    <mergeCell ref="HLA96:HLD97"/>
    <mergeCell ref="HLE96:HLH97"/>
    <mergeCell ref="HLI96:HLL97"/>
    <mergeCell ref="HLM96:HLP97"/>
    <mergeCell ref="HKC96:HKF97"/>
    <mergeCell ref="HKG96:HKJ97"/>
    <mergeCell ref="HKK96:HKN97"/>
    <mergeCell ref="HKO96:HKR97"/>
    <mergeCell ref="HKS96:HKV97"/>
    <mergeCell ref="HJI96:HJL97"/>
    <mergeCell ref="HJM96:HJP97"/>
    <mergeCell ref="HJQ96:HJT97"/>
    <mergeCell ref="HJU96:HJX97"/>
    <mergeCell ref="HJY96:HKB97"/>
    <mergeCell ref="HIO96:HIR97"/>
    <mergeCell ref="HIS96:HIV97"/>
    <mergeCell ref="HIW96:HIZ97"/>
    <mergeCell ref="HJA96:HJD97"/>
    <mergeCell ref="HJE96:HJH97"/>
    <mergeCell ref="HNY96:HOB97"/>
    <mergeCell ref="HOC96:HOF97"/>
    <mergeCell ref="HOG96:HOJ97"/>
    <mergeCell ref="HOK96:HON97"/>
    <mergeCell ref="HOO96:HOR97"/>
    <mergeCell ref="HNE96:HNH97"/>
    <mergeCell ref="HNI96:HNL97"/>
    <mergeCell ref="HNM96:HNP97"/>
    <mergeCell ref="HNQ96:HNT97"/>
    <mergeCell ref="HNU96:HNX97"/>
    <mergeCell ref="HMK96:HMN97"/>
    <mergeCell ref="HMO96:HMR97"/>
    <mergeCell ref="HMS96:HMV97"/>
    <mergeCell ref="HMW96:HMZ97"/>
    <mergeCell ref="HNA96:HND97"/>
    <mergeCell ref="HLQ96:HLT97"/>
    <mergeCell ref="HLU96:HLX97"/>
    <mergeCell ref="HLY96:HMB97"/>
    <mergeCell ref="HMC96:HMF97"/>
    <mergeCell ref="HMG96:HMJ97"/>
    <mergeCell ref="HRA96:HRD97"/>
    <mergeCell ref="HRE96:HRH97"/>
    <mergeCell ref="HRI96:HRL97"/>
    <mergeCell ref="HRM96:HRP97"/>
    <mergeCell ref="HRQ96:HRT97"/>
    <mergeCell ref="HQG96:HQJ97"/>
    <mergeCell ref="HQK96:HQN97"/>
    <mergeCell ref="HQO96:HQR97"/>
    <mergeCell ref="HQS96:HQV97"/>
    <mergeCell ref="HQW96:HQZ97"/>
    <mergeCell ref="HPM96:HPP97"/>
    <mergeCell ref="HPQ96:HPT97"/>
    <mergeCell ref="HPU96:HPX97"/>
    <mergeCell ref="HPY96:HQB97"/>
    <mergeCell ref="HQC96:HQF97"/>
    <mergeCell ref="HOS96:HOV97"/>
    <mergeCell ref="HOW96:HOZ97"/>
    <mergeCell ref="HPA96:HPD97"/>
    <mergeCell ref="HPE96:HPH97"/>
    <mergeCell ref="HPI96:HPL97"/>
    <mergeCell ref="HUC96:HUF97"/>
    <mergeCell ref="HUG96:HUJ97"/>
    <mergeCell ref="HUK96:HUN97"/>
    <mergeCell ref="HUO96:HUR97"/>
    <mergeCell ref="HUS96:HUV97"/>
    <mergeCell ref="HTI96:HTL97"/>
    <mergeCell ref="HTM96:HTP97"/>
    <mergeCell ref="HTQ96:HTT97"/>
    <mergeCell ref="HTU96:HTX97"/>
    <mergeCell ref="HTY96:HUB97"/>
    <mergeCell ref="HSO96:HSR97"/>
    <mergeCell ref="HSS96:HSV97"/>
    <mergeCell ref="HSW96:HSZ97"/>
    <mergeCell ref="HTA96:HTD97"/>
    <mergeCell ref="HTE96:HTH97"/>
    <mergeCell ref="HRU96:HRX97"/>
    <mergeCell ref="HRY96:HSB97"/>
    <mergeCell ref="HSC96:HSF97"/>
    <mergeCell ref="HSG96:HSJ97"/>
    <mergeCell ref="HSK96:HSN97"/>
    <mergeCell ref="HXE96:HXH97"/>
    <mergeCell ref="HXI96:HXL97"/>
    <mergeCell ref="HXM96:HXP97"/>
    <mergeCell ref="HXQ96:HXT97"/>
    <mergeCell ref="HXU96:HXX97"/>
    <mergeCell ref="HWK96:HWN97"/>
    <mergeCell ref="HWO96:HWR97"/>
    <mergeCell ref="HWS96:HWV97"/>
    <mergeCell ref="HWW96:HWZ97"/>
    <mergeCell ref="HXA96:HXD97"/>
    <mergeCell ref="HVQ96:HVT97"/>
    <mergeCell ref="HVU96:HVX97"/>
    <mergeCell ref="HVY96:HWB97"/>
    <mergeCell ref="HWC96:HWF97"/>
    <mergeCell ref="HWG96:HWJ97"/>
    <mergeCell ref="HUW96:HUZ97"/>
    <mergeCell ref="HVA96:HVD97"/>
    <mergeCell ref="HVE96:HVH97"/>
    <mergeCell ref="HVI96:HVL97"/>
    <mergeCell ref="HVM96:HVP97"/>
    <mergeCell ref="IAG96:IAJ97"/>
    <mergeCell ref="IAK96:IAN97"/>
    <mergeCell ref="IAO96:IAR97"/>
    <mergeCell ref="IAS96:IAV97"/>
    <mergeCell ref="IAW96:IAZ97"/>
    <mergeCell ref="HZM96:HZP97"/>
    <mergeCell ref="HZQ96:HZT97"/>
    <mergeCell ref="HZU96:HZX97"/>
    <mergeCell ref="HZY96:IAB97"/>
    <mergeCell ref="IAC96:IAF97"/>
    <mergeCell ref="HYS96:HYV97"/>
    <mergeCell ref="HYW96:HYZ97"/>
    <mergeCell ref="HZA96:HZD97"/>
    <mergeCell ref="HZE96:HZH97"/>
    <mergeCell ref="HZI96:HZL97"/>
    <mergeCell ref="HXY96:HYB97"/>
    <mergeCell ref="HYC96:HYF97"/>
    <mergeCell ref="HYG96:HYJ97"/>
    <mergeCell ref="HYK96:HYN97"/>
    <mergeCell ref="HYO96:HYR97"/>
    <mergeCell ref="IDI96:IDL97"/>
    <mergeCell ref="IDM96:IDP97"/>
    <mergeCell ref="IDQ96:IDT97"/>
    <mergeCell ref="IDU96:IDX97"/>
    <mergeCell ref="IDY96:IEB97"/>
    <mergeCell ref="ICO96:ICR97"/>
    <mergeCell ref="ICS96:ICV97"/>
    <mergeCell ref="ICW96:ICZ97"/>
    <mergeCell ref="IDA96:IDD97"/>
    <mergeCell ref="IDE96:IDH97"/>
    <mergeCell ref="IBU96:IBX97"/>
    <mergeCell ref="IBY96:ICB97"/>
    <mergeCell ref="ICC96:ICF97"/>
    <mergeCell ref="ICG96:ICJ97"/>
    <mergeCell ref="ICK96:ICN97"/>
    <mergeCell ref="IBA96:IBD97"/>
    <mergeCell ref="IBE96:IBH97"/>
    <mergeCell ref="IBI96:IBL97"/>
    <mergeCell ref="IBM96:IBP97"/>
    <mergeCell ref="IBQ96:IBT97"/>
    <mergeCell ref="IGK96:IGN97"/>
    <mergeCell ref="IGO96:IGR97"/>
    <mergeCell ref="IGS96:IGV97"/>
    <mergeCell ref="IGW96:IGZ97"/>
    <mergeCell ref="IHA96:IHD97"/>
    <mergeCell ref="IFQ96:IFT97"/>
    <mergeCell ref="IFU96:IFX97"/>
    <mergeCell ref="IFY96:IGB97"/>
    <mergeCell ref="IGC96:IGF97"/>
    <mergeCell ref="IGG96:IGJ97"/>
    <mergeCell ref="IEW96:IEZ97"/>
    <mergeCell ref="IFA96:IFD97"/>
    <mergeCell ref="IFE96:IFH97"/>
    <mergeCell ref="IFI96:IFL97"/>
    <mergeCell ref="IFM96:IFP97"/>
    <mergeCell ref="IEC96:IEF97"/>
    <mergeCell ref="IEG96:IEJ97"/>
    <mergeCell ref="IEK96:IEN97"/>
    <mergeCell ref="IEO96:IER97"/>
    <mergeCell ref="IES96:IEV97"/>
    <mergeCell ref="IJM96:IJP97"/>
    <mergeCell ref="IJQ96:IJT97"/>
    <mergeCell ref="IJU96:IJX97"/>
    <mergeCell ref="IJY96:IKB97"/>
    <mergeCell ref="IKC96:IKF97"/>
    <mergeCell ref="IIS96:IIV97"/>
    <mergeCell ref="IIW96:IIZ97"/>
    <mergeCell ref="IJA96:IJD97"/>
    <mergeCell ref="IJE96:IJH97"/>
    <mergeCell ref="IJI96:IJL97"/>
    <mergeCell ref="IHY96:IIB97"/>
    <mergeCell ref="IIC96:IIF97"/>
    <mergeCell ref="IIG96:IIJ97"/>
    <mergeCell ref="IIK96:IIN97"/>
    <mergeCell ref="IIO96:IIR97"/>
    <mergeCell ref="IHE96:IHH97"/>
    <mergeCell ref="IHI96:IHL97"/>
    <mergeCell ref="IHM96:IHP97"/>
    <mergeCell ref="IHQ96:IHT97"/>
    <mergeCell ref="IHU96:IHX97"/>
    <mergeCell ref="IMO96:IMR97"/>
    <mergeCell ref="IMS96:IMV97"/>
    <mergeCell ref="IMW96:IMZ97"/>
    <mergeCell ref="INA96:IND97"/>
    <mergeCell ref="INE96:INH97"/>
    <mergeCell ref="ILU96:ILX97"/>
    <mergeCell ref="ILY96:IMB97"/>
    <mergeCell ref="IMC96:IMF97"/>
    <mergeCell ref="IMG96:IMJ97"/>
    <mergeCell ref="IMK96:IMN97"/>
    <mergeCell ref="ILA96:ILD97"/>
    <mergeCell ref="ILE96:ILH97"/>
    <mergeCell ref="ILI96:ILL97"/>
    <mergeCell ref="ILM96:ILP97"/>
    <mergeCell ref="ILQ96:ILT97"/>
    <mergeCell ref="IKG96:IKJ97"/>
    <mergeCell ref="IKK96:IKN97"/>
    <mergeCell ref="IKO96:IKR97"/>
    <mergeCell ref="IKS96:IKV97"/>
    <mergeCell ref="IKW96:IKZ97"/>
    <mergeCell ref="IPQ96:IPT97"/>
    <mergeCell ref="IPU96:IPX97"/>
    <mergeCell ref="IPY96:IQB97"/>
    <mergeCell ref="IQC96:IQF97"/>
    <mergeCell ref="IQG96:IQJ97"/>
    <mergeCell ref="IOW96:IOZ97"/>
    <mergeCell ref="IPA96:IPD97"/>
    <mergeCell ref="IPE96:IPH97"/>
    <mergeCell ref="IPI96:IPL97"/>
    <mergeCell ref="IPM96:IPP97"/>
    <mergeCell ref="IOC96:IOF97"/>
    <mergeCell ref="IOG96:IOJ97"/>
    <mergeCell ref="IOK96:ION97"/>
    <mergeCell ref="IOO96:IOR97"/>
    <mergeCell ref="IOS96:IOV97"/>
    <mergeCell ref="INI96:INL97"/>
    <mergeCell ref="INM96:INP97"/>
    <mergeCell ref="INQ96:INT97"/>
    <mergeCell ref="INU96:INX97"/>
    <mergeCell ref="INY96:IOB97"/>
    <mergeCell ref="ISS96:ISV97"/>
    <mergeCell ref="ISW96:ISZ97"/>
    <mergeCell ref="ITA96:ITD97"/>
    <mergeCell ref="ITE96:ITH97"/>
    <mergeCell ref="ITI96:ITL97"/>
    <mergeCell ref="IRY96:ISB97"/>
    <mergeCell ref="ISC96:ISF97"/>
    <mergeCell ref="ISG96:ISJ97"/>
    <mergeCell ref="ISK96:ISN97"/>
    <mergeCell ref="ISO96:ISR97"/>
    <mergeCell ref="IRE96:IRH97"/>
    <mergeCell ref="IRI96:IRL97"/>
    <mergeCell ref="IRM96:IRP97"/>
    <mergeCell ref="IRQ96:IRT97"/>
    <mergeCell ref="IRU96:IRX97"/>
    <mergeCell ref="IQK96:IQN97"/>
    <mergeCell ref="IQO96:IQR97"/>
    <mergeCell ref="IQS96:IQV97"/>
    <mergeCell ref="IQW96:IQZ97"/>
    <mergeCell ref="IRA96:IRD97"/>
    <mergeCell ref="IVU96:IVX97"/>
    <mergeCell ref="IVY96:IWB97"/>
    <mergeCell ref="IWC96:IWF97"/>
    <mergeCell ref="IWG96:IWJ97"/>
    <mergeCell ref="IWK96:IWN97"/>
    <mergeCell ref="IVA96:IVD97"/>
    <mergeCell ref="IVE96:IVH97"/>
    <mergeCell ref="IVI96:IVL97"/>
    <mergeCell ref="IVM96:IVP97"/>
    <mergeCell ref="IVQ96:IVT97"/>
    <mergeCell ref="IUG96:IUJ97"/>
    <mergeCell ref="IUK96:IUN97"/>
    <mergeCell ref="IUO96:IUR97"/>
    <mergeCell ref="IUS96:IUV97"/>
    <mergeCell ref="IUW96:IUZ97"/>
    <mergeCell ref="ITM96:ITP97"/>
    <mergeCell ref="ITQ96:ITT97"/>
    <mergeCell ref="ITU96:ITX97"/>
    <mergeCell ref="ITY96:IUB97"/>
    <mergeCell ref="IUC96:IUF97"/>
    <mergeCell ref="IYW96:IYZ97"/>
    <mergeCell ref="IZA96:IZD97"/>
    <mergeCell ref="IZE96:IZH97"/>
    <mergeCell ref="IZI96:IZL97"/>
    <mergeCell ref="IZM96:IZP97"/>
    <mergeCell ref="IYC96:IYF97"/>
    <mergeCell ref="IYG96:IYJ97"/>
    <mergeCell ref="IYK96:IYN97"/>
    <mergeCell ref="IYO96:IYR97"/>
    <mergeCell ref="IYS96:IYV97"/>
    <mergeCell ref="IXI96:IXL97"/>
    <mergeCell ref="IXM96:IXP97"/>
    <mergeCell ref="IXQ96:IXT97"/>
    <mergeCell ref="IXU96:IXX97"/>
    <mergeCell ref="IXY96:IYB97"/>
    <mergeCell ref="IWO96:IWR97"/>
    <mergeCell ref="IWS96:IWV97"/>
    <mergeCell ref="IWW96:IWZ97"/>
    <mergeCell ref="IXA96:IXD97"/>
    <mergeCell ref="IXE96:IXH97"/>
    <mergeCell ref="JBY96:JCB97"/>
    <mergeCell ref="JCC96:JCF97"/>
    <mergeCell ref="JCG96:JCJ97"/>
    <mergeCell ref="JCK96:JCN97"/>
    <mergeCell ref="JCO96:JCR97"/>
    <mergeCell ref="JBE96:JBH97"/>
    <mergeCell ref="JBI96:JBL97"/>
    <mergeCell ref="JBM96:JBP97"/>
    <mergeCell ref="JBQ96:JBT97"/>
    <mergeCell ref="JBU96:JBX97"/>
    <mergeCell ref="JAK96:JAN97"/>
    <mergeCell ref="JAO96:JAR97"/>
    <mergeCell ref="JAS96:JAV97"/>
    <mergeCell ref="JAW96:JAZ97"/>
    <mergeCell ref="JBA96:JBD97"/>
    <mergeCell ref="IZQ96:IZT97"/>
    <mergeCell ref="IZU96:IZX97"/>
    <mergeCell ref="IZY96:JAB97"/>
    <mergeCell ref="JAC96:JAF97"/>
    <mergeCell ref="JAG96:JAJ97"/>
    <mergeCell ref="JFA96:JFD97"/>
    <mergeCell ref="JFE96:JFH97"/>
    <mergeCell ref="JFI96:JFL97"/>
    <mergeCell ref="JFM96:JFP97"/>
    <mergeCell ref="JFQ96:JFT97"/>
    <mergeCell ref="JEG96:JEJ97"/>
    <mergeCell ref="JEK96:JEN97"/>
    <mergeCell ref="JEO96:JER97"/>
    <mergeCell ref="JES96:JEV97"/>
    <mergeCell ref="JEW96:JEZ97"/>
    <mergeCell ref="JDM96:JDP97"/>
    <mergeCell ref="JDQ96:JDT97"/>
    <mergeCell ref="JDU96:JDX97"/>
    <mergeCell ref="JDY96:JEB97"/>
    <mergeCell ref="JEC96:JEF97"/>
    <mergeCell ref="JCS96:JCV97"/>
    <mergeCell ref="JCW96:JCZ97"/>
    <mergeCell ref="JDA96:JDD97"/>
    <mergeCell ref="JDE96:JDH97"/>
    <mergeCell ref="JDI96:JDL97"/>
    <mergeCell ref="JIC96:JIF97"/>
    <mergeCell ref="JIG96:JIJ97"/>
    <mergeCell ref="JIK96:JIN97"/>
    <mergeCell ref="JIO96:JIR97"/>
    <mergeCell ref="JIS96:JIV97"/>
    <mergeCell ref="JHI96:JHL97"/>
    <mergeCell ref="JHM96:JHP97"/>
    <mergeCell ref="JHQ96:JHT97"/>
    <mergeCell ref="JHU96:JHX97"/>
    <mergeCell ref="JHY96:JIB97"/>
    <mergeCell ref="JGO96:JGR97"/>
    <mergeCell ref="JGS96:JGV97"/>
    <mergeCell ref="JGW96:JGZ97"/>
    <mergeCell ref="JHA96:JHD97"/>
    <mergeCell ref="JHE96:JHH97"/>
    <mergeCell ref="JFU96:JFX97"/>
    <mergeCell ref="JFY96:JGB97"/>
    <mergeCell ref="JGC96:JGF97"/>
    <mergeCell ref="JGG96:JGJ97"/>
    <mergeCell ref="JGK96:JGN97"/>
    <mergeCell ref="JLE96:JLH97"/>
    <mergeCell ref="JLI96:JLL97"/>
    <mergeCell ref="JLM96:JLP97"/>
    <mergeCell ref="JLQ96:JLT97"/>
    <mergeCell ref="JLU96:JLX97"/>
    <mergeCell ref="JKK96:JKN97"/>
    <mergeCell ref="JKO96:JKR97"/>
    <mergeCell ref="JKS96:JKV97"/>
    <mergeCell ref="JKW96:JKZ97"/>
    <mergeCell ref="JLA96:JLD97"/>
    <mergeCell ref="JJQ96:JJT97"/>
    <mergeCell ref="JJU96:JJX97"/>
    <mergeCell ref="JJY96:JKB97"/>
    <mergeCell ref="JKC96:JKF97"/>
    <mergeCell ref="JKG96:JKJ97"/>
    <mergeCell ref="JIW96:JIZ97"/>
    <mergeCell ref="JJA96:JJD97"/>
    <mergeCell ref="JJE96:JJH97"/>
    <mergeCell ref="JJI96:JJL97"/>
    <mergeCell ref="JJM96:JJP97"/>
    <mergeCell ref="JOG96:JOJ97"/>
    <mergeCell ref="JOK96:JON97"/>
    <mergeCell ref="JOO96:JOR97"/>
    <mergeCell ref="JOS96:JOV97"/>
    <mergeCell ref="JOW96:JOZ97"/>
    <mergeCell ref="JNM96:JNP97"/>
    <mergeCell ref="JNQ96:JNT97"/>
    <mergeCell ref="JNU96:JNX97"/>
    <mergeCell ref="JNY96:JOB97"/>
    <mergeCell ref="JOC96:JOF97"/>
    <mergeCell ref="JMS96:JMV97"/>
    <mergeCell ref="JMW96:JMZ97"/>
    <mergeCell ref="JNA96:JND97"/>
    <mergeCell ref="JNE96:JNH97"/>
    <mergeCell ref="JNI96:JNL97"/>
    <mergeCell ref="JLY96:JMB97"/>
    <mergeCell ref="JMC96:JMF97"/>
    <mergeCell ref="JMG96:JMJ97"/>
    <mergeCell ref="JMK96:JMN97"/>
    <mergeCell ref="JMO96:JMR97"/>
    <mergeCell ref="JRI96:JRL97"/>
    <mergeCell ref="JRM96:JRP97"/>
    <mergeCell ref="JRQ96:JRT97"/>
    <mergeCell ref="JRU96:JRX97"/>
    <mergeCell ref="JRY96:JSB97"/>
    <mergeCell ref="JQO96:JQR97"/>
    <mergeCell ref="JQS96:JQV97"/>
    <mergeCell ref="JQW96:JQZ97"/>
    <mergeCell ref="JRA96:JRD97"/>
    <mergeCell ref="JRE96:JRH97"/>
    <mergeCell ref="JPU96:JPX97"/>
    <mergeCell ref="JPY96:JQB97"/>
    <mergeCell ref="JQC96:JQF97"/>
    <mergeCell ref="JQG96:JQJ97"/>
    <mergeCell ref="JQK96:JQN97"/>
    <mergeCell ref="JPA96:JPD97"/>
    <mergeCell ref="JPE96:JPH97"/>
    <mergeCell ref="JPI96:JPL97"/>
    <mergeCell ref="JPM96:JPP97"/>
    <mergeCell ref="JPQ96:JPT97"/>
    <mergeCell ref="JUK96:JUN97"/>
    <mergeCell ref="JUO96:JUR97"/>
    <mergeCell ref="JUS96:JUV97"/>
    <mergeCell ref="JUW96:JUZ97"/>
    <mergeCell ref="JVA96:JVD97"/>
    <mergeCell ref="JTQ96:JTT97"/>
    <mergeCell ref="JTU96:JTX97"/>
    <mergeCell ref="JTY96:JUB97"/>
    <mergeCell ref="JUC96:JUF97"/>
    <mergeCell ref="JUG96:JUJ97"/>
    <mergeCell ref="JSW96:JSZ97"/>
    <mergeCell ref="JTA96:JTD97"/>
    <mergeCell ref="JTE96:JTH97"/>
    <mergeCell ref="JTI96:JTL97"/>
    <mergeCell ref="JTM96:JTP97"/>
    <mergeCell ref="JSC96:JSF97"/>
    <mergeCell ref="JSG96:JSJ97"/>
    <mergeCell ref="JSK96:JSN97"/>
    <mergeCell ref="JSO96:JSR97"/>
    <mergeCell ref="JSS96:JSV97"/>
    <mergeCell ref="JXM96:JXP97"/>
    <mergeCell ref="JXQ96:JXT97"/>
    <mergeCell ref="JXU96:JXX97"/>
    <mergeCell ref="JXY96:JYB97"/>
    <mergeCell ref="JYC96:JYF97"/>
    <mergeCell ref="JWS96:JWV97"/>
    <mergeCell ref="JWW96:JWZ97"/>
    <mergeCell ref="JXA96:JXD97"/>
    <mergeCell ref="JXE96:JXH97"/>
    <mergeCell ref="JXI96:JXL97"/>
    <mergeCell ref="JVY96:JWB97"/>
    <mergeCell ref="JWC96:JWF97"/>
    <mergeCell ref="JWG96:JWJ97"/>
    <mergeCell ref="JWK96:JWN97"/>
    <mergeCell ref="JWO96:JWR97"/>
    <mergeCell ref="JVE96:JVH97"/>
    <mergeCell ref="JVI96:JVL97"/>
    <mergeCell ref="JVM96:JVP97"/>
    <mergeCell ref="JVQ96:JVT97"/>
    <mergeCell ref="JVU96:JVX97"/>
    <mergeCell ref="KAO96:KAR97"/>
    <mergeCell ref="KAS96:KAV97"/>
    <mergeCell ref="KAW96:KAZ97"/>
    <mergeCell ref="KBA96:KBD97"/>
    <mergeCell ref="KBE96:KBH97"/>
    <mergeCell ref="JZU96:JZX97"/>
    <mergeCell ref="JZY96:KAB97"/>
    <mergeCell ref="KAC96:KAF97"/>
    <mergeCell ref="KAG96:KAJ97"/>
    <mergeCell ref="KAK96:KAN97"/>
    <mergeCell ref="JZA96:JZD97"/>
    <mergeCell ref="JZE96:JZH97"/>
    <mergeCell ref="JZI96:JZL97"/>
    <mergeCell ref="JZM96:JZP97"/>
    <mergeCell ref="JZQ96:JZT97"/>
    <mergeCell ref="JYG96:JYJ97"/>
    <mergeCell ref="JYK96:JYN97"/>
    <mergeCell ref="JYO96:JYR97"/>
    <mergeCell ref="JYS96:JYV97"/>
    <mergeCell ref="JYW96:JYZ97"/>
    <mergeCell ref="KDQ96:KDT97"/>
    <mergeCell ref="KDU96:KDX97"/>
    <mergeCell ref="KDY96:KEB97"/>
    <mergeCell ref="KEC96:KEF97"/>
    <mergeCell ref="KEG96:KEJ97"/>
    <mergeCell ref="KCW96:KCZ97"/>
    <mergeCell ref="KDA96:KDD97"/>
    <mergeCell ref="KDE96:KDH97"/>
    <mergeCell ref="KDI96:KDL97"/>
    <mergeCell ref="KDM96:KDP97"/>
    <mergeCell ref="KCC96:KCF97"/>
    <mergeCell ref="KCG96:KCJ97"/>
    <mergeCell ref="KCK96:KCN97"/>
    <mergeCell ref="KCO96:KCR97"/>
    <mergeCell ref="KCS96:KCV97"/>
    <mergeCell ref="KBI96:KBL97"/>
    <mergeCell ref="KBM96:KBP97"/>
    <mergeCell ref="KBQ96:KBT97"/>
    <mergeCell ref="KBU96:KBX97"/>
    <mergeCell ref="KBY96:KCB97"/>
    <mergeCell ref="KGS96:KGV97"/>
    <mergeCell ref="KGW96:KGZ97"/>
    <mergeCell ref="KHA96:KHD97"/>
    <mergeCell ref="KHE96:KHH97"/>
    <mergeCell ref="KHI96:KHL97"/>
    <mergeCell ref="KFY96:KGB97"/>
    <mergeCell ref="KGC96:KGF97"/>
    <mergeCell ref="KGG96:KGJ97"/>
    <mergeCell ref="KGK96:KGN97"/>
    <mergeCell ref="KGO96:KGR97"/>
    <mergeCell ref="KFE96:KFH97"/>
    <mergeCell ref="KFI96:KFL97"/>
    <mergeCell ref="KFM96:KFP97"/>
    <mergeCell ref="KFQ96:KFT97"/>
    <mergeCell ref="KFU96:KFX97"/>
    <mergeCell ref="KEK96:KEN97"/>
    <mergeCell ref="KEO96:KER97"/>
    <mergeCell ref="KES96:KEV97"/>
    <mergeCell ref="KEW96:KEZ97"/>
    <mergeCell ref="KFA96:KFD97"/>
    <mergeCell ref="KJU96:KJX97"/>
    <mergeCell ref="KJY96:KKB97"/>
    <mergeCell ref="KKC96:KKF97"/>
    <mergeCell ref="KKG96:KKJ97"/>
    <mergeCell ref="KKK96:KKN97"/>
    <mergeCell ref="KJA96:KJD97"/>
    <mergeCell ref="KJE96:KJH97"/>
    <mergeCell ref="KJI96:KJL97"/>
    <mergeCell ref="KJM96:KJP97"/>
    <mergeCell ref="KJQ96:KJT97"/>
    <mergeCell ref="KIG96:KIJ97"/>
    <mergeCell ref="KIK96:KIN97"/>
    <mergeCell ref="KIO96:KIR97"/>
    <mergeCell ref="KIS96:KIV97"/>
    <mergeCell ref="KIW96:KIZ97"/>
    <mergeCell ref="KHM96:KHP97"/>
    <mergeCell ref="KHQ96:KHT97"/>
    <mergeCell ref="KHU96:KHX97"/>
    <mergeCell ref="KHY96:KIB97"/>
    <mergeCell ref="KIC96:KIF97"/>
    <mergeCell ref="KMW96:KMZ97"/>
    <mergeCell ref="KNA96:KND97"/>
    <mergeCell ref="KNE96:KNH97"/>
    <mergeCell ref="KNI96:KNL97"/>
    <mergeCell ref="KNM96:KNP97"/>
    <mergeCell ref="KMC96:KMF97"/>
    <mergeCell ref="KMG96:KMJ97"/>
    <mergeCell ref="KMK96:KMN97"/>
    <mergeCell ref="KMO96:KMR97"/>
    <mergeCell ref="KMS96:KMV97"/>
    <mergeCell ref="KLI96:KLL97"/>
    <mergeCell ref="KLM96:KLP97"/>
    <mergeCell ref="KLQ96:KLT97"/>
    <mergeCell ref="KLU96:KLX97"/>
    <mergeCell ref="KLY96:KMB97"/>
    <mergeCell ref="KKO96:KKR97"/>
    <mergeCell ref="KKS96:KKV97"/>
    <mergeCell ref="KKW96:KKZ97"/>
    <mergeCell ref="KLA96:KLD97"/>
    <mergeCell ref="KLE96:KLH97"/>
    <mergeCell ref="KPY96:KQB97"/>
    <mergeCell ref="KQC96:KQF97"/>
    <mergeCell ref="KQG96:KQJ97"/>
    <mergeCell ref="KQK96:KQN97"/>
    <mergeCell ref="KQO96:KQR97"/>
    <mergeCell ref="KPE96:KPH97"/>
    <mergeCell ref="KPI96:KPL97"/>
    <mergeCell ref="KPM96:KPP97"/>
    <mergeCell ref="KPQ96:KPT97"/>
    <mergeCell ref="KPU96:KPX97"/>
    <mergeCell ref="KOK96:KON97"/>
    <mergeCell ref="KOO96:KOR97"/>
    <mergeCell ref="KOS96:KOV97"/>
    <mergeCell ref="KOW96:KOZ97"/>
    <mergeCell ref="KPA96:KPD97"/>
    <mergeCell ref="KNQ96:KNT97"/>
    <mergeCell ref="KNU96:KNX97"/>
    <mergeCell ref="KNY96:KOB97"/>
    <mergeCell ref="KOC96:KOF97"/>
    <mergeCell ref="KOG96:KOJ97"/>
    <mergeCell ref="KTA96:KTD97"/>
    <mergeCell ref="KTE96:KTH97"/>
    <mergeCell ref="KTI96:KTL97"/>
    <mergeCell ref="KTM96:KTP97"/>
    <mergeCell ref="KTQ96:KTT97"/>
    <mergeCell ref="KSG96:KSJ97"/>
    <mergeCell ref="KSK96:KSN97"/>
    <mergeCell ref="KSO96:KSR97"/>
    <mergeCell ref="KSS96:KSV97"/>
    <mergeCell ref="KSW96:KSZ97"/>
    <mergeCell ref="KRM96:KRP97"/>
    <mergeCell ref="KRQ96:KRT97"/>
    <mergeCell ref="KRU96:KRX97"/>
    <mergeCell ref="KRY96:KSB97"/>
    <mergeCell ref="KSC96:KSF97"/>
    <mergeCell ref="KQS96:KQV97"/>
    <mergeCell ref="KQW96:KQZ97"/>
    <mergeCell ref="KRA96:KRD97"/>
    <mergeCell ref="KRE96:KRH97"/>
    <mergeCell ref="KRI96:KRL97"/>
    <mergeCell ref="KWC96:KWF97"/>
    <mergeCell ref="KWG96:KWJ97"/>
    <mergeCell ref="KWK96:KWN97"/>
    <mergeCell ref="KWO96:KWR97"/>
    <mergeCell ref="KWS96:KWV97"/>
    <mergeCell ref="KVI96:KVL97"/>
    <mergeCell ref="KVM96:KVP97"/>
    <mergeCell ref="KVQ96:KVT97"/>
    <mergeCell ref="KVU96:KVX97"/>
    <mergeCell ref="KVY96:KWB97"/>
    <mergeCell ref="KUO96:KUR97"/>
    <mergeCell ref="KUS96:KUV97"/>
    <mergeCell ref="KUW96:KUZ97"/>
    <mergeCell ref="KVA96:KVD97"/>
    <mergeCell ref="KVE96:KVH97"/>
    <mergeCell ref="KTU96:KTX97"/>
    <mergeCell ref="KTY96:KUB97"/>
    <mergeCell ref="KUC96:KUF97"/>
    <mergeCell ref="KUG96:KUJ97"/>
    <mergeCell ref="KUK96:KUN97"/>
    <mergeCell ref="KZE96:KZH97"/>
    <mergeCell ref="KZI96:KZL97"/>
    <mergeCell ref="KZM96:KZP97"/>
    <mergeCell ref="KZQ96:KZT97"/>
    <mergeCell ref="KZU96:KZX97"/>
    <mergeCell ref="KYK96:KYN97"/>
    <mergeCell ref="KYO96:KYR97"/>
    <mergeCell ref="KYS96:KYV97"/>
    <mergeCell ref="KYW96:KYZ97"/>
    <mergeCell ref="KZA96:KZD97"/>
    <mergeCell ref="KXQ96:KXT97"/>
    <mergeCell ref="KXU96:KXX97"/>
    <mergeCell ref="KXY96:KYB97"/>
    <mergeCell ref="KYC96:KYF97"/>
    <mergeCell ref="KYG96:KYJ97"/>
    <mergeCell ref="KWW96:KWZ97"/>
    <mergeCell ref="KXA96:KXD97"/>
    <mergeCell ref="KXE96:KXH97"/>
    <mergeCell ref="KXI96:KXL97"/>
    <mergeCell ref="KXM96:KXP97"/>
    <mergeCell ref="LCG96:LCJ97"/>
    <mergeCell ref="LCK96:LCN97"/>
    <mergeCell ref="LCO96:LCR97"/>
    <mergeCell ref="LCS96:LCV97"/>
    <mergeCell ref="LCW96:LCZ97"/>
    <mergeCell ref="LBM96:LBP97"/>
    <mergeCell ref="LBQ96:LBT97"/>
    <mergeCell ref="LBU96:LBX97"/>
    <mergeCell ref="LBY96:LCB97"/>
    <mergeCell ref="LCC96:LCF97"/>
    <mergeCell ref="LAS96:LAV97"/>
    <mergeCell ref="LAW96:LAZ97"/>
    <mergeCell ref="LBA96:LBD97"/>
    <mergeCell ref="LBE96:LBH97"/>
    <mergeCell ref="LBI96:LBL97"/>
    <mergeCell ref="KZY96:LAB97"/>
    <mergeCell ref="LAC96:LAF97"/>
    <mergeCell ref="LAG96:LAJ97"/>
    <mergeCell ref="LAK96:LAN97"/>
    <mergeCell ref="LAO96:LAR97"/>
    <mergeCell ref="LFI96:LFL97"/>
    <mergeCell ref="LFM96:LFP97"/>
    <mergeCell ref="LFQ96:LFT97"/>
    <mergeCell ref="LFU96:LFX97"/>
    <mergeCell ref="LFY96:LGB97"/>
    <mergeCell ref="LEO96:LER97"/>
    <mergeCell ref="LES96:LEV97"/>
    <mergeCell ref="LEW96:LEZ97"/>
    <mergeCell ref="LFA96:LFD97"/>
    <mergeCell ref="LFE96:LFH97"/>
    <mergeCell ref="LDU96:LDX97"/>
    <mergeCell ref="LDY96:LEB97"/>
    <mergeCell ref="LEC96:LEF97"/>
    <mergeCell ref="LEG96:LEJ97"/>
    <mergeCell ref="LEK96:LEN97"/>
    <mergeCell ref="LDA96:LDD97"/>
    <mergeCell ref="LDE96:LDH97"/>
    <mergeCell ref="LDI96:LDL97"/>
    <mergeCell ref="LDM96:LDP97"/>
    <mergeCell ref="LDQ96:LDT97"/>
    <mergeCell ref="LIK96:LIN97"/>
    <mergeCell ref="LIO96:LIR97"/>
    <mergeCell ref="LIS96:LIV97"/>
    <mergeCell ref="LIW96:LIZ97"/>
    <mergeCell ref="LJA96:LJD97"/>
    <mergeCell ref="LHQ96:LHT97"/>
    <mergeCell ref="LHU96:LHX97"/>
    <mergeCell ref="LHY96:LIB97"/>
    <mergeCell ref="LIC96:LIF97"/>
    <mergeCell ref="LIG96:LIJ97"/>
    <mergeCell ref="LGW96:LGZ97"/>
    <mergeCell ref="LHA96:LHD97"/>
    <mergeCell ref="LHE96:LHH97"/>
    <mergeCell ref="LHI96:LHL97"/>
    <mergeCell ref="LHM96:LHP97"/>
    <mergeCell ref="LGC96:LGF97"/>
    <mergeCell ref="LGG96:LGJ97"/>
    <mergeCell ref="LGK96:LGN97"/>
    <mergeCell ref="LGO96:LGR97"/>
    <mergeCell ref="LGS96:LGV97"/>
    <mergeCell ref="LLM96:LLP97"/>
    <mergeCell ref="LLQ96:LLT97"/>
    <mergeCell ref="LLU96:LLX97"/>
    <mergeCell ref="LLY96:LMB97"/>
    <mergeCell ref="LMC96:LMF97"/>
    <mergeCell ref="LKS96:LKV97"/>
    <mergeCell ref="LKW96:LKZ97"/>
    <mergeCell ref="LLA96:LLD97"/>
    <mergeCell ref="LLE96:LLH97"/>
    <mergeCell ref="LLI96:LLL97"/>
    <mergeCell ref="LJY96:LKB97"/>
    <mergeCell ref="LKC96:LKF97"/>
    <mergeCell ref="LKG96:LKJ97"/>
    <mergeCell ref="LKK96:LKN97"/>
    <mergeCell ref="LKO96:LKR97"/>
    <mergeCell ref="LJE96:LJH97"/>
    <mergeCell ref="LJI96:LJL97"/>
    <mergeCell ref="LJM96:LJP97"/>
    <mergeCell ref="LJQ96:LJT97"/>
    <mergeCell ref="LJU96:LJX97"/>
    <mergeCell ref="LOO96:LOR97"/>
    <mergeCell ref="LOS96:LOV97"/>
    <mergeCell ref="LOW96:LOZ97"/>
    <mergeCell ref="LPA96:LPD97"/>
    <mergeCell ref="LPE96:LPH97"/>
    <mergeCell ref="LNU96:LNX97"/>
    <mergeCell ref="LNY96:LOB97"/>
    <mergeCell ref="LOC96:LOF97"/>
    <mergeCell ref="LOG96:LOJ97"/>
    <mergeCell ref="LOK96:LON97"/>
    <mergeCell ref="LNA96:LND97"/>
    <mergeCell ref="LNE96:LNH97"/>
    <mergeCell ref="LNI96:LNL97"/>
    <mergeCell ref="LNM96:LNP97"/>
    <mergeCell ref="LNQ96:LNT97"/>
    <mergeCell ref="LMG96:LMJ97"/>
    <mergeCell ref="LMK96:LMN97"/>
    <mergeCell ref="LMO96:LMR97"/>
    <mergeCell ref="LMS96:LMV97"/>
    <mergeCell ref="LMW96:LMZ97"/>
    <mergeCell ref="LRQ96:LRT97"/>
    <mergeCell ref="LRU96:LRX97"/>
    <mergeCell ref="LRY96:LSB97"/>
    <mergeCell ref="LSC96:LSF97"/>
    <mergeCell ref="LSG96:LSJ97"/>
    <mergeCell ref="LQW96:LQZ97"/>
    <mergeCell ref="LRA96:LRD97"/>
    <mergeCell ref="LRE96:LRH97"/>
    <mergeCell ref="LRI96:LRL97"/>
    <mergeCell ref="LRM96:LRP97"/>
    <mergeCell ref="LQC96:LQF97"/>
    <mergeCell ref="LQG96:LQJ97"/>
    <mergeCell ref="LQK96:LQN97"/>
    <mergeCell ref="LQO96:LQR97"/>
    <mergeCell ref="LQS96:LQV97"/>
    <mergeCell ref="LPI96:LPL97"/>
    <mergeCell ref="LPM96:LPP97"/>
    <mergeCell ref="LPQ96:LPT97"/>
    <mergeCell ref="LPU96:LPX97"/>
    <mergeCell ref="LPY96:LQB97"/>
    <mergeCell ref="LUS96:LUV97"/>
    <mergeCell ref="LUW96:LUZ97"/>
    <mergeCell ref="LVA96:LVD97"/>
    <mergeCell ref="LVE96:LVH97"/>
    <mergeCell ref="LVI96:LVL97"/>
    <mergeCell ref="LTY96:LUB97"/>
    <mergeCell ref="LUC96:LUF97"/>
    <mergeCell ref="LUG96:LUJ97"/>
    <mergeCell ref="LUK96:LUN97"/>
    <mergeCell ref="LUO96:LUR97"/>
    <mergeCell ref="LTE96:LTH97"/>
    <mergeCell ref="LTI96:LTL97"/>
    <mergeCell ref="LTM96:LTP97"/>
    <mergeCell ref="LTQ96:LTT97"/>
    <mergeCell ref="LTU96:LTX97"/>
    <mergeCell ref="LSK96:LSN97"/>
    <mergeCell ref="LSO96:LSR97"/>
    <mergeCell ref="LSS96:LSV97"/>
    <mergeCell ref="LSW96:LSZ97"/>
    <mergeCell ref="LTA96:LTD97"/>
    <mergeCell ref="LXU96:LXX97"/>
    <mergeCell ref="LXY96:LYB97"/>
    <mergeCell ref="LYC96:LYF97"/>
    <mergeCell ref="LYG96:LYJ97"/>
    <mergeCell ref="LYK96:LYN97"/>
    <mergeCell ref="LXA96:LXD97"/>
    <mergeCell ref="LXE96:LXH97"/>
    <mergeCell ref="LXI96:LXL97"/>
    <mergeCell ref="LXM96:LXP97"/>
    <mergeCell ref="LXQ96:LXT97"/>
    <mergeCell ref="LWG96:LWJ97"/>
    <mergeCell ref="LWK96:LWN97"/>
    <mergeCell ref="LWO96:LWR97"/>
    <mergeCell ref="LWS96:LWV97"/>
    <mergeCell ref="LWW96:LWZ97"/>
    <mergeCell ref="LVM96:LVP97"/>
    <mergeCell ref="LVQ96:LVT97"/>
    <mergeCell ref="LVU96:LVX97"/>
    <mergeCell ref="LVY96:LWB97"/>
    <mergeCell ref="LWC96:LWF97"/>
    <mergeCell ref="MAW96:MAZ97"/>
    <mergeCell ref="MBA96:MBD97"/>
    <mergeCell ref="MBE96:MBH97"/>
    <mergeCell ref="MBI96:MBL97"/>
    <mergeCell ref="MBM96:MBP97"/>
    <mergeCell ref="MAC96:MAF97"/>
    <mergeCell ref="MAG96:MAJ97"/>
    <mergeCell ref="MAK96:MAN97"/>
    <mergeCell ref="MAO96:MAR97"/>
    <mergeCell ref="MAS96:MAV97"/>
    <mergeCell ref="LZI96:LZL97"/>
    <mergeCell ref="LZM96:LZP97"/>
    <mergeCell ref="LZQ96:LZT97"/>
    <mergeCell ref="LZU96:LZX97"/>
    <mergeCell ref="LZY96:MAB97"/>
    <mergeCell ref="LYO96:LYR97"/>
    <mergeCell ref="LYS96:LYV97"/>
    <mergeCell ref="LYW96:LYZ97"/>
    <mergeCell ref="LZA96:LZD97"/>
    <mergeCell ref="LZE96:LZH97"/>
    <mergeCell ref="MDY96:MEB97"/>
    <mergeCell ref="MEC96:MEF97"/>
    <mergeCell ref="MEG96:MEJ97"/>
    <mergeCell ref="MEK96:MEN97"/>
    <mergeCell ref="MEO96:MER97"/>
    <mergeCell ref="MDE96:MDH97"/>
    <mergeCell ref="MDI96:MDL97"/>
    <mergeCell ref="MDM96:MDP97"/>
    <mergeCell ref="MDQ96:MDT97"/>
    <mergeCell ref="MDU96:MDX97"/>
    <mergeCell ref="MCK96:MCN97"/>
    <mergeCell ref="MCO96:MCR97"/>
    <mergeCell ref="MCS96:MCV97"/>
    <mergeCell ref="MCW96:MCZ97"/>
    <mergeCell ref="MDA96:MDD97"/>
    <mergeCell ref="MBQ96:MBT97"/>
    <mergeCell ref="MBU96:MBX97"/>
    <mergeCell ref="MBY96:MCB97"/>
    <mergeCell ref="MCC96:MCF97"/>
    <mergeCell ref="MCG96:MCJ97"/>
    <mergeCell ref="MHA96:MHD97"/>
    <mergeCell ref="MHE96:MHH97"/>
    <mergeCell ref="MHI96:MHL97"/>
    <mergeCell ref="MHM96:MHP97"/>
    <mergeCell ref="MHQ96:MHT97"/>
    <mergeCell ref="MGG96:MGJ97"/>
    <mergeCell ref="MGK96:MGN97"/>
    <mergeCell ref="MGO96:MGR97"/>
    <mergeCell ref="MGS96:MGV97"/>
    <mergeCell ref="MGW96:MGZ97"/>
    <mergeCell ref="MFM96:MFP97"/>
    <mergeCell ref="MFQ96:MFT97"/>
    <mergeCell ref="MFU96:MFX97"/>
    <mergeCell ref="MFY96:MGB97"/>
    <mergeCell ref="MGC96:MGF97"/>
    <mergeCell ref="MES96:MEV97"/>
    <mergeCell ref="MEW96:MEZ97"/>
    <mergeCell ref="MFA96:MFD97"/>
    <mergeCell ref="MFE96:MFH97"/>
    <mergeCell ref="MFI96:MFL97"/>
    <mergeCell ref="MKC96:MKF97"/>
    <mergeCell ref="MKG96:MKJ97"/>
    <mergeCell ref="MKK96:MKN97"/>
    <mergeCell ref="MKO96:MKR97"/>
    <mergeCell ref="MKS96:MKV97"/>
    <mergeCell ref="MJI96:MJL97"/>
    <mergeCell ref="MJM96:MJP97"/>
    <mergeCell ref="MJQ96:MJT97"/>
    <mergeCell ref="MJU96:MJX97"/>
    <mergeCell ref="MJY96:MKB97"/>
    <mergeCell ref="MIO96:MIR97"/>
    <mergeCell ref="MIS96:MIV97"/>
    <mergeCell ref="MIW96:MIZ97"/>
    <mergeCell ref="MJA96:MJD97"/>
    <mergeCell ref="MJE96:MJH97"/>
    <mergeCell ref="MHU96:MHX97"/>
    <mergeCell ref="MHY96:MIB97"/>
    <mergeCell ref="MIC96:MIF97"/>
    <mergeCell ref="MIG96:MIJ97"/>
    <mergeCell ref="MIK96:MIN97"/>
    <mergeCell ref="MNE96:MNH97"/>
    <mergeCell ref="MNI96:MNL97"/>
    <mergeCell ref="MNM96:MNP97"/>
    <mergeCell ref="MNQ96:MNT97"/>
    <mergeCell ref="MNU96:MNX97"/>
    <mergeCell ref="MMK96:MMN97"/>
    <mergeCell ref="MMO96:MMR97"/>
    <mergeCell ref="MMS96:MMV97"/>
    <mergeCell ref="MMW96:MMZ97"/>
    <mergeCell ref="MNA96:MND97"/>
    <mergeCell ref="MLQ96:MLT97"/>
    <mergeCell ref="MLU96:MLX97"/>
    <mergeCell ref="MLY96:MMB97"/>
    <mergeCell ref="MMC96:MMF97"/>
    <mergeCell ref="MMG96:MMJ97"/>
    <mergeCell ref="MKW96:MKZ97"/>
    <mergeCell ref="MLA96:MLD97"/>
    <mergeCell ref="MLE96:MLH97"/>
    <mergeCell ref="MLI96:MLL97"/>
    <mergeCell ref="MLM96:MLP97"/>
    <mergeCell ref="MQG96:MQJ97"/>
    <mergeCell ref="MQK96:MQN97"/>
    <mergeCell ref="MQO96:MQR97"/>
    <mergeCell ref="MQS96:MQV97"/>
    <mergeCell ref="MQW96:MQZ97"/>
    <mergeCell ref="MPM96:MPP97"/>
    <mergeCell ref="MPQ96:MPT97"/>
    <mergeCell ref="MPU96:MPX97"/>
    <mergeCell ref="MPY96:MQB97"/>
    <mergeCell ref="MQC96:MQF97"/>
    <mergeCell ref="MOS96:MOV97"/>
    <mergeCell ref="MOW96:MOZ97"/>
    <mergeCell ref="MPA96:MPD97"/>
    <mergeCell ref="MPE96:MPH97"/>
    <mergeCell ref="MPI96:MPL97"/>
    <mergeCell ref="MNY96:MOB97"/>
    <mergeCell ref="MOC96:MOF97"/>
    <mergeCell ref="MOG96:MOJ97"/>
    <mergeCell ref="MOK96:MON97"/>
    <mergeCell ref="MOO96:MOR97"/>
    <mergeCell ref="MTI96:MTL97"/>
    <mergeCell ref="MTM96:MTP97"/>
    <mergeCell ref="MTQ96:MTT97"/>
    <mergeCell ref="MTU96:MTX97"/>
    <mergeCell ref="MTY96:MUB97"/>
    <mergeCell ref="MSO96:MSR97"/>
    <mergeCell ref="MSS96:MSV97"/>
    <mergeCell ref="MSW96:MSZ97"/>
    <mergeCell ref="MTA96:MTD97"/>
    <mergeCell ref="MTE96:MTH97"/>
    <mergeCell ref="MRU96:MRX97"/>
    <mergeCell ref="MRY96:MSB97"/>
    <mergeCell ref="MSC96:MSF97"/>
    <mergeCell ref="MSG96:MSJ97"/>
    <mergeCell ref="MSK96:MSN97"/>
    <mergeCell ref="MRA96:MRD97"/>
    <mergeCell ref="MRE96:MRH97"/>
    <mergeCell ref="MRI96:MRL97"/>
    <mergeCell ref="MRM96:MRP97"/>
    <mergeCell ref="MRQ96:MRT97"/>
    <mergeCell ref="MWK96:MWN97"/>
    <mergeCell ref="MWO96:MWR97"/>
    <mergeCell ref="MWS96:MWV97"/>
    <mergeCell ref="MWW96:MWZ97"/>
    <mergeCell ref="MXA96:MXD97"/>
    <mergeCell ref="MVQ96:MVT97"/>
    <mergeCell ref="MVU96:MVX97"/>
    <mergeCell ref="MVY96:MWB97"/>
    <mergeCell ref="MWC96:MWF97"/>
    <mergeCell ref="MWG96:MWJ97"/>
    <mergeCell ref="MUW96:MUZ97"/>
    <mergeCell ref="MVA96:MVD97"/>
    <mergeCell ref="MVE96:MVH97"/>
    <mergeCell ref="MVI96:MVL97"/>
    <mergeCell ref="MVM96:MVP97"/>
    <mergeCell ref="MUC96:MUF97"/>
    <mergeCell ref="MUG96:MUJ97"/>
    <mergeCell ref="MUK96:MUN97"/>
    <mergeCell ref="MUO96:MUR97"/>
    <mergeCell ref="MUS96:MUV97"/>
    <mergeCell ref="MZM96:MZP97"/>
    <mergeCell ref="MZQ96:MZT97"/>
    <mergeCell ref="MZU96:MZX97"/>
    <mergeCell ref="MZY96:NAB97"/>
    <mergeCell ref="NAC96:NAF97"/>
    <mergeCell ref="MYS96:MYV97"/>
    <mergeCell ref="MYW96:MYZ97"/>
    <mergeCell ref="MZA96:MZD97"/>
    <mergeCell ref="MZE96:MZH97"/>
    <mergeCell ref="MZI96:MZL97"/>
    <mergeCell ref="MXY96:MYB97"/>
    <mergeCell ref="MYC96:MYF97"/>
    <mergeCell ref="MYG96:MYJ97"/>
    <mergeCell ref="MYK96:MYN97"/>
    <mergeCell ref="MYO96:MYR97"/>
    <mergeCell ref="MXE96:MXH97"/>
    <mergeCell ref="MXI96:MXL97"/>
    <mergeCell ref="MXM96:MXP97"/>
    <mergeCell ref="MXQ96:MXT97"/>
    <mergeCell ref="MXU96:MXX97"/>
    <mergeCell ref="NCO96:NCR97"/>
    <mergeCell ref="NCS96:NCV97"/>
    <mergeCell ref="NCW96:NCZ97"/>
    <mergeCell ref="NDA96:NDD97"/>
    <mergeCell ref="NDE96:NDH97"/>
    <mergeCell ref="NBU96:NBX97"/>
    <mergeCell ref="NBY96:NCB97"/>
    <mergeCell ref="NCC96:NCF97"/>
    <mergeCell ref="NCG96:NCJ97"/>
    <mergeCell ref="NCK96:NCN97"/>
    <mergeCell ref="NBA96:NBD97"/>
    <mergeCell ref="NBE96:NBH97"/>
    <mergeCell ref="NBI96:NBL97"/>
    <mergeCell ref="NBM96:NBP97"/>
    <mergeCell ref="NBQ96:NBT97"/>
    <mergeCell ref="NAG96:NAJ97"/>
    <mergeCell ref="NAK96:NAN97"/>
    <mergeCell ref="NAO96:NAR97"/>
    <mergeCell ref="NAS96:NAV97"/>
    <mergeCell ref="NAW96:NAZ97"/>
    <mergeCell ref="NFQ96:NFT97"/>
    <mergeCell ref="NFU96:NFX97"/>
    <mergeCell ref="NFY96:NGB97"/>
    <mergeCell ref="NGC96:NGF97"/>
    <mergeCell ref="NGG96:NGJ97"/>
    <mergeCell ref="NEW96:NEZ97"/>
    <mergeCell ref="NFA96:NFD97"/>
    <mergeCell ref="NFE96:NFH97"/>
    <mergeCell ref="NFI96:NFL97"/>
    <mergeCell ref="NFM96:NFP97"/>
    <mergeCell ref="NEC96:NEF97"/>
    <mergeCell ref="NEG96:NEJ97"/>
    <mergeCell ref="NEK96:NEN97"/>
    <mergeCell ref="NEO96:NER97"/>
    <mergeCell ref="NES96:NEV97"/>
    <mergeCell ref="NDI96:NDL97"/>
    <mergeCell ref="NDM96:NDP97"/>
    <mergeCell ref="NDQ96:NDT97"/>
    <mergeCell ref="NDU96:NDX97"/>
    <mergeCell ref="NDY96:NEB97"/>
    <mergeCell ref="NIS96:NIV97"/>
    <mergeCell ref="NIW96:NIZ97"/>
    <mergeCell ref="NJA96:NJD97"/>
    <mergeCell ref="NJE96:NJH97"/>
    <mergeCell ref="NJI96:NJL97"/>
    <mergeCell ref="NHY96:NIB97"/>
    <mergeCell ref="NIC96:NIF97"/>
    <mergeCell ref="NIG96:NIJ97"/>
    <mergeCell ref="NIK96:NIN97"/>
    <mergeCell ref="NIO96:NIR97"/>
    <mergeCell ref="NHE96:NHH97"/>
    <mergeCell ref="NHI96:NHL97"/>
    <mergeCell ref="NHM96:NHP97"/>
    <mergeCell ref="NHQ96:NHT97"/>
    <mergeCell ref="NHU96:NHX97"/>
    <mergeCell ref="NGK96:NGN97"/>
    <mergeCell ref="NGO96:NGR97"/>
    <mergeCell ref="NGS96:NGV97"/>
    <mergeCell ref="NGW96:NGZ97"/>
    <mergeCell ref="NHA96:NHD97"/>
    <mergeCell ref="NLU96:NLX97"/>
    <mergeCell ref="NLY96:NMB97"/>
    <mergeCell ref="NMC96:NMF97"/>
    <mergeCell ref="NMG96:NMJ97"/>
    <mergeCell ref="NMK96:NMN97"/>
    <mergeCell ref="NLA96:NLD97"/>
    <mergeCell ref="NLE96:NLH97"/>
    <mergeCell ref="NLI96:NLL97"/>
    <mergeCell ref="NLM96:NLP97"/>
    <mergeCell ref="NLQ96:NLT97"/>
    <mergeCell ref="NKG96:NKJ97"/>
    <mergeCell ref="NKK96:NKN97"/>
    <mergeCell ref="NKO96:NKR97"/>
    <mergeCell ref="NKS96:NKV97"/>
    <mergeCell ref="NKW96:NKZ97"/>
    <mergeCell ref="NJM96:NJP97"/>
    <mergeCell ref="NJQ96:NJT97"/>
    <mergeCell ref="NJU96:NJX97"/>
    <mergeCell ref="NJY96:NKB97"/>
    <mergeCell ref="NKC96:NKF97"/>
    <mergeCell ref="NOW96:NOZ97"/>
    <mergeCell ref="NPA96:NPD97"/>
    <mergeCell ref="NPE96:NPH97"/>
    <mergeCell ref="NPI96:NPL97"/>
    <mergeCell ref="NPM96:NPP97"/>
    <mergeCell ref="NOC96:NOF97"/>
    <mergeCell ref="NOG96:NOJ97"/>
    <mergeCell ref="NOK96:NON97"/>
    <mergeCell ref="NOO96:NOR97"/>
    <mergeCell ref="NOS96:NOV97"/>
    <mergeCell ref="NNI96:NNL97"/>
    <mergeCell ref="NNM96:NNP97"/>
    <mergeCell ref="NNQ96:NNT97"/>
    <mergeCell ref="NNU96:NNX97"/>
    <mergeCell ref="NNY96:NOB97"/>
    <mergeCell ref="NMO96:NMR97"/>
    <mergeCell ref="NMS96:NMV97"/>
    <mergeCell ref="NMW96:NMZ97"/>
    <mergeCell ref="NNA96:NND97"/>
    <mergeCell ref="NNE96:NNH97"/>
    <mergeCell ref="NRY96:NSB97"/>
    <mergeCell ref="NSC96:NSF97"/>
    <mergeCell ref="NSG96:NSJ97"/>
    <mergeCell ref="NSK96:NSN97"/>
    <mergeCell ref="NSO96:NSR97"/>
    <mergeCell ref="NRE96:NRH97"/>
    <mergeCell ref="NRI96:NRL97"/>
    <mergeCell ref="NRM96:NRP97"/>
    <mergeCell ref="NRQ96:NRT97"/>
    <mergeCell ref="NRU96:NRX97"/>
    <mergeCell ref="NQK96:NQN97"/>
    <mergeCell ref="NQO96:NQR97"/>
    <mergeCell ref="NQS96:NQV97"/>
    <mergeCell ref="NQW96:NQZ97"/>
    <mergeCell ref="NRA96:NRD97"/>
    <mergeCell ref="NPQ96:NPT97"/>
    <mergeCell ref="NPU96:NPX97"/>
    <mergeCell ref="NPY96:NQB97"/>
    <mergeCell ref="NQC96:NQF97"/>
    <mergeCell ref="NQG96:NQJ97"/>
    <mergeCell ref="NVA96:NVD97"/>
    <mergeCell ref="NVE96:NVH97"/>
    <mergeCell ref="NVI96:NVL97"/>
    <mergeCell ref="NVM96:NVP97"/>
    <mergeCell ref="NVQ96:NVT97"/>
    <mergeCell ref="NUG96:NUJ97"/>
    <mergeCell ref="NUK96:NUN97"/>
    <mergeCell ref="NUO96:NUR97"/>
    <mergeCell ref="NUS96:NUV97"/>
    <mergeCell ref="NUW96:NUZ97"/>
    <mergeCell ref="NTM96:NTP97"/>
    <mergeCell ref="NTQ96:NTT97"/>
    <mergeCell ref="NTU96:NTX97"/>
    <mergeCell ref="NTY96:NUB97"/>
    <mergeCell ref="NUC96:NUF97"/>
    <mergeCell ref="NSS96:NSV97"/>
    <mergeCell ref="NSW96:NSZ97"/>
    <mergeCell ref="NTA96:NTD97"/>
    <mergeCell ref="NTE96:NTH97"/>
    <mergeCell ref="NTI96:NTL97"/>
    <mergeCell ref="NYC96:NYF97"/>
    <mergeCell ref="NYG96:NYJ97"/>
    <mergeCell ref="NYK96:NYN97"/>
    <mergeCell ref="NYO96:NYR97"/>
    <mergeCell ref="NYS96:NYV97"/>
    <mergeCell ref="NXI96:NXL97"/>
    <mergeCell ref="NXM96:NXP97"/>
    <mergeCell ref="NXQ96:NXT97"/>
    <mergeCell ref="NXU96:NXX97"/>
    <mergeCell ref="NXY96:NYB97"/>
    <mergeCell ref="NWO96:NWR97"/>
    <mergeCell ref="NWS96:NWV97"/>
    <mergeCell ref="NWW96:NWZ97"/>
    <mergeCell ref="NXA96:NXD97"/>
    <mergeCell ref="NXE96:NXH97"/>
    <mergeCell ref="NVU96:NVX97"/>
    <mergeCell ref="NVY96:NWB97"/>
    <mergeCell ref="NWC96:NWF97"/>
    <mergeCell ref="NWG96:NWJ97"/>
    <mergeCell ref="NWK96:NWN97"/>
    <mergeCell ref="OBE96:OBH97"/>
    <mergeCell ref="OBI96:OBL97"/>
    <mergeCell ref="OBM96:OBP97"/>
    <mergeCell ref="OBQ96:OBT97"/>
    <mergeCell ref="OBU96:OBX97"/>
    <mergeCell ref="OAK96:OAN97"/>
    <mergeCell ref="OAO96:OAR97"/>
    <mergeCell ref="OAS96:OAV97"/>
    <mergeCell ref="OAW96:OAZ97"/>
    <mergeCell ref="OBA96:OBD97"/>
    <mergeCell ref="NZQ96:NZT97"/>
    <mergeCell ref="NZU96:NZX97"/>
    <mergeCell ref="NZY96:OAB97"/>
    <mergeCell ref="OAC96:OAF97"/>
    <mergeCell ref="OAG96:OAJ97"/>
    <mergeCell ref="NYW96:NYZ97"/>
    <mergeCell ref="NZA96:NZD97"/>
    <mergeCell ref="NZE96:NZH97"/>
    <mergeCell ref="NZI96:NZL97"/>
    <mergeCell ref="NZM96:NZP97"/>
    <mergeCell ref="OEG96:OEJ97"/>
    <mergeCell ref="OEK96:OEN97"/>
    <mergeCell ref="OEO96:OER97"/>
    <mergeCell ref="OES96:OEV97"/>
    <mergeCell ref="OEW96:OEZ97"/>
    <mergeCell ref="ODM96:ODP97"/>
    <mergeCell ref="ODQ96:ODT97"/>
    <mergeCell ref="ODU96:ODX97"/>
    <mergeCell ref="ODY96:OEB97"/>
    <mergeCell ref="OEC96:OEF97"/>
    <mergeCell ref="OCS96:OCV97"/>
    <mergeCell ref="OCW96:OCZ97"/>
    <mergeCell ref="ODA96:ODD97"/>
    <mergeCell ref="ODE96:ODH97"/>
    <mergeCell ref="ODI96:ODL97"/>
    <mergeCell ref="OBY96:OCB97"/>
    <mergeCell ref="OCC96:OCF97"/>
    <mergeCell ref="OCG96:OCJ97"/>
    <mergeCell ref="OCK96:OCN97"/>
    <mergeCell ref="OCO96:OCR97"/>
    <mergeCell ref="OHI96:OHL97"/>
    <mergeCell ref="OHM96:OHP97"/>
    <mergeCell ref="OHQ96:OHT97"/>
    <mergeCell ref="OHU96:OHX97"/>
    <mergeCell ref="OHY96:OIB97"/>
    <mergeCell ref="OGO96:OGR97"/>
    <mergeCell ref="OGS96:OGV97"/>
    <mergeCell ref="OGW96:OGZ97"/>
    <mergeCell ref="OHA96:OHD97"/>
    <mergeCell ref="OHE96:OHH97"/>
    <mergeCell ref="OFU96:OFX97"/>
    <mergeCell ref="OFY96:OGB97"/>
    <mergeCell ref="OGC96:OGF97"/>
    <mergeCell ref="OGG96:OGJ97"/>
    <mergeCell ref="OGK96:OGN97"/>
    <mergeCell ref="OFA96:OFD97"/>
    <mergeCell ref="OFE96:OFH97"/>
    <mergeCell ref="OFI96:OFL97"/>
    <mergeCell ref="OFM96:OFP97"/>
    <mergeCell ref="OFQ96:OFT97"/>
    <mergeCell ref="OKK96:OKN97"/>
    <mergeCell ref="OKO96:OKR97"/>
    <mergeCell ref="OKS96:OKV97"/>
    <mergeCell ref="OKW96:OKZ97"/>
    <mergeCell ref="OLA96:OLD97"/>
    <mergeCell ref="OJQ96:OJT97"/>
    <mergeCell ref="OJU96:OJX97"/>
    <mergeCell ref="OJY96:OKB97"/>
    <mergeCell ref="OKC96:OKF97"/>
    <mergeCell ref="OKG96:OKJ97"/>
    <mergeCell ref="OIW96:OIZ97"/>
    <mergeCell ref="OJA96:OJD97"/>
    <mergeCell ref="OJE96:OJH97"/>
    <mergeCell ref="OJI96:OJL97"/>
    <mergeCell ref="OJM96:OJP97"/>
    <mergeCell ref="OIC96:OIF97"/>
    <mergeCell ref="OIG96:OIJ97"/>
    <mergeCell ref="OIK96:OIN97"/>
    <mergeCell ref="OIO96:OIR97"/>
    <mergeCell ref="OIS96:OIV97"/>
    <mergeCell ref="ONM96:ONP97"/>
    <mergeCell ref="ONQ96:ONT97"/>
    <mergeCell ref="ONU96:ONX97"/>
    <mergeCell ref="ONY96:OOB97"/>
    <mergeCell ref="OOC96:OOF97"/>
    <mergeCell ref="OMS96:OMV97"/>
    <mergeCell ref="OMW96:OMZ97"/>
    <mergeCell ref="ONA96:OND97"/>
    <mergeCell ref="ONE96:ONH97"/>
    <mergeCell ref="ONI96:ONL97"/>
    <mergeCell ref="OLY96:OMB97"/>
    <mergeCell ref="OMC96:OMF97"/>
    <mergeCell ref="OMG96:OMJ97"/>
    <mergeCell ref="OMK96:OMN97"/>
    <mergeCell ref="OMO96:OMR97"/>
    <mergeCell ref="OLE96:OLH97"/>
    <mergeCell ref="OLI96:OLL97"/>
    <mergeCell ref="OLM96:OLP97"/>
    <mergeCell ref="OLQ96:OLT97"/>
    <mergeCell ref="OLU96:OLX97"/>
    <mergeCell ref="OQO96:OQR97"/>
    <mergeCell ref="OQS96:OQV97"/>
    <mergeCell ref="OQW96:OQZ97"/>
    <mergeCell ref="ORA96:ORD97"/>
    <mergeCell ref="ORE96:ORH97"/>
    <mergeCell ref="OPU96:OPX97"/>
    <mergeCell ref="OPY96:OQB97"/>
    <mergeCell ref="OQC96:OQF97"/>
    <mergeCell ref="OQG96:OQJ97"/>
    <mergeCell ref="OQK96:OQN97"/>
    <mergeCell ref="OPA96:OPD97"/>
    <mergeCell ref="OPE96:OPH97"/>
    <mergeCell ref="OPI96:OPL97"/>
    <mergeCell ref="OPM96:OPP97"/>
    <mergeCell ref="OPQ96:OPT97"/>
    <mergeCell ref="OOG96:OOJ97"/>
    <mergeCell ref="OOK96:OON97"/>
    <mergeCell ref="OOO96:OOR97"/>
    <mergeCell ref="OOS96:OOV97"/>
    <mergeCell ref="OOW96:OOZ97"/>
    <mergeCell ref="OTQ96:OTT97"/>
    <mergeCell ref="OTU96:OTX97"/>
    <mergeCell ref="OTY96:OUB97"/>
    <mergeCell ref="OUC96:OUF97"/>
    <mergeCell ref="OUG96:OUJ97"/>
    <mergeCell ref="OSW96:OSZ97"/>
    <mergeCell ref="OTA96:OTD97"/>
    <mergeCell ref="OTE96:OTH97"/>
    <mergeCell ref="OTI96:OTL97"/>
    <mergeCell ref="OTM96:OTP97"/>
    <mergeCell ref="OSC96:OSF97"/>
    <mergeCell ref="OSG96:OSJ97"/>
    <mergeCell ref="OSK96:OSN97"/>
    <mergeCell ref="OSO96:OSR97"/>
    <mergeCell ref="OSS96:OSV97"/>
    <mergeCell ref="ORI96:ORL97"/>
    <mergeCell ref="ORM96:ORP97"/>
    <mergeCell ref="ORQ96:ORT97"/>
    <mergeCell ref="ORU96:ORX97"/>
    <mergeCell ref="ORY96:OSB97"/>
    <mergeCell ref="OWS96:OWV97"/>
    <mergeCell ref="OWW96:OWZ97"/>
    <mergeCell ref="OXA96:OXD97"/>
    <mergeCell ref="OXE96:OXH97"/>
    <mergeCell ref="OXI96:OXL97"/>
    <mergeCell ref="OVY96:OWB97"/>
    <mergeCell ref="OWC96:OWF97"/>
    <mergeCell ref="OWG96:OWJ97"/>
    <mergeCell ref="OWK96:OWN97"/>
    <mergeCell ref="OWO96:OWR97"/>
    <mergeCell ref="OVE96:OVH97"/>
    <mergeCell ref="OVI96:OVL97"/>
    <mergeCell ref="OVM96:OVP97"/>
    <mergeCell ref="OVQ96:OVT97"/>
    <mergeCell ref="OVU96:OVX97"/>
    <mergeCell ref="OUK96:OUN97"/>
    <mergeCell ref="OUO96:OUR97"/>
    <mergeCell ref="OUS96:OUV97"/>
    <mergeCell ref="OUW96:OUZ97"/>
    <mergeCell ref="OVA96:OVD97"/>
    <mergeCell ref="OZU96:OZX97"/>
    <mergeCell ref="OZY96:PAB97"/>
    <mergeCell ref="PAC96:PAF97"/>
    <mergeCell ref="PAG96:PAJ97"/>
    <mergeCell ref="PAK96:PAN97"/>
    <mergeCell ref="OZA96:OZD97"/>
    <mergeCell ref="OZE96:OZH97"/>
    <mergeCell ref="OZI96:OZL97"/>
    <mergeCell ref="OZM96:OZP97"/>
    <mergeCell ref="OZQ96:OZT97"/>
    <mergeCell ref="OYG96:OYJ97"/>
    <mergeCell ref="OYK96:OYN97"/>
    <mergeCell ref="OYO96:OYR97"/>
    <mergeCell ref="OYS96:OYV97"/>
    <mergeCell ref="OYW96:OYZ97"/>
    <mergeCell ref="OXM96:OXP97"/>
    <mergeCell ref="OXQ96:OXT97"/>
    <mergeCell ref="OXU96:OXX97"/>
    <mergeCell ref="OXY96:OYB97"/>
    <mergeCell ref="OYC96:OYF97"/>
    <mergeCell ref="PCW96:PCZ97"/>
    <mergeCell ref="PDA96:PDD97"/>
    <mergeCell ref="PDE96:PDH97"/>
    <mergeCell ref="PDI96:PDL97"/>
    <mergeCell ref="PDM96:PDP97"/>
    <mergeCell ref="PCC96:PCF97"/>
    <mergeCell ref="PCG96:PCJ97"/>
    <mergeCell ref="PCK96:PCN97"/>
    <mergeCell ref="PCO96:PCR97"/>
    <mergeCell ref="PCS96:PCV97"/>
    <mergeCell ref="PBI96:PBL97"/>
    <mergeCell ref="PBM96:PBP97"/>
    <mergeCell ref="PBQ96:PBT97"/>
    <mergeCell ref="PBU96:PBX97"/>
    <mergeCell ref="PBY96:PCB97"/>
    <mergeCell ref="PAO96:PAR97"/>
    <mergeCell ref="PAS96:PAV97"/>
    <mergeCell ref="PAW96:PAZ97"/>
    <mergeCell ref="PBA96:PBD97"/>
    <mergeCell ref="PBE96:PBH97"/>
    <mergeCell ref="PFY96:PGB97"/>
    <mergeCell ref="PGC96:PGF97"/>
    <mergeCell ref="PGG96:PGJ97"/>
    <mergeCell ref="PGK96:PGN97"/>
    <mergeCell ref="PGO96:PGR97"/>
    <mergeCell ref="PFE96:PFH97"/>
    <mergeCell ref="PFI96:PFL97"/>
    <mergeCell ref="PFM96:PFP97"/>
    <mergeCell ref="PFQ96:PFT97"/>
    <mergeCell ref="PFU96:PFX97"/>
    <mergeCell ref="PEK96:PEN97"/>
    <mergeCell ref="PEO96:PER97"/>
    <mergeCell ref="PES96:PEV97"/>
    <mergeCell ref="PEW96:PEZ97"/>
    <mergeCell ref="PFA96:PFD97"/>
    <mergeCell ref="PDQ96:PDT97"/>
    <mergeCell ref="PDU96:PDX97"/>
    <mergeCell ref="PDY96:PEB97"/>
    <mergeCell ref="PEC96:PEF97"/>
    <mergeCell ref="PEG96:PEJ97"/>
    <mergeCell ref="PJA96:PJD97"/>
    <mergeCell ref="PJE96:PJH97"/>
    <mergeCell ref="PJI96:PJL97"/>
    <mergeCell ref="PJM96:PJP97"/>
    <mergeCell ref="PJQ96:PJT97"/>
    <mergeCell ref="PIG96:PIJ97"/>
    <mergeCell ref="PIK96:PIN97"/>
    <mergeCell ref="PIO96:PIR97"/>
    <mergeCell ref="PIS96:PIV97"/>
    <mergeCell ref="PIW96:PIZ97"/>
    <mergeCell ref="PHM96:PHP97"/>
    <mergeCell ref="PHQ96:PHT97"/>
    <mergeCell ref="PHU96:PHX97"/>
    <mergeCell ref="PHY96:PIB97"/>
    <mergeCell ref="PIC96:PIF97"/>
    <mergeCell ref="PGS96:PGV97"/>
    <mergeCell ref="PGW96:PGZ97"/>
    <mergeCell ref="PHA96:PHD97"/>
    <mergeCell ref="PHE96:PHH97"/>
    <mergeCell ref="PHI96:PHL97"/>
    <mergeCell ref="PMC96:PMF97"/>
    <mergeCell ref="PMG96:PMJ97"/>
    <mergeCell ref="PMK96:PMN97"/>
    <mergeCell ref="PMO96:PMR97"/>
    <mergeCell ref="PMS96:PMV97"/>
    <mergeCell ref="PLI96:PLL97"/>
    <mergeCell ref="PLM96:PLP97"/>
    <mergeCell ref="PLQ96:PLT97"/>
    <mergeCell ref="PLU96:PLX97"/>
    <mergeCell ref="PLY96:PMB97"/>
    <mergeCell ref="PKO96:PKR97"/>
    <mergeCell ref="PKS96:PKV97"/>
    <mergeCell ref="PKW96:PKZ97"/>
    <mergeCell ref="PLA96:PLD97"/>
    <mergeCell ref="PLE96:PLH97"/>
    <mergeCell ref="PJU96:PJX97"/>
    <mergeCell ref="PJY96:PKB97"/>
    <mergeCell ref="PKC96:PKF97"/>
    <mergeCell ref="PKG96:PKJ97"/>
    <mergeCell ref="PKK96:PKN97"/>
    <mergeCell ref="PPE96:PPH97"/>
    <mergeCell ref="PPI96:PPL97"/>
    <mergeCell ref="PPM96:PPP97"/>
    <mergeCell ref="PPQ96:PPT97"/>
    <mergeCell ref="PPU96:PPX97"/>
    <mergeCell ref="POK96:PON97"/>
    <mergeCell ref="POO96:POR97"/>
    <mergeCell ref="POS96:POV97"/>
    <mergeCell ref="POW96:POZ97"/>
    <mergeCell ref="PPA96:PPD97"/>
    <mergeCell ref="PNQ96:PNT97"/>
    <mergeCell ref="PNU96:PNX97"/>
    <mergeCell ref="PNY96:POB97"/>
    <mergeCell ref="POC96:POF97"/>
    <mergeCell ref="POG96:POJ97"/>
    <mergeCell ref="PMW96:PMZ97"/>
    <mergeCell ref="PNA96:PND97"/>
    <mergeCell ref="PNE96:PNH97"/>
    <mergeCell ref="PNI96:PNL97"/>
    <mergeCell ref="PNM96:PNP97"/>
    <mergeCell ref="PSG96:PSJ97"/>
    <mergeCell ref="PSK96:PSN97"/>
    <mergeCell ref="PSO96:PSR97"/>
    <mergeCell ref="PSS96:PSV97"/>
    <mergeCell ref="PSW96:PSZ97"/>
    <mergeCell ref="PRM96:PRP97"/>
    <mergeCell ref="PRQ96:PRT97"/>
    <mergeCell ref="PRU96:PRX97"/>
    <mergeCell ref="PRY96:PSB97"/>
    <mergeCell ref="PSC96:PSF97"/>
    <mergeCell ref="PQS96:PQV97"/>
    <mergeCell ref="PQW96:PQZ97"/>
    <mergeCell ref="PRA96:PRD97"/>
    <mergeCell ref="PRE96:PRH97"/>
    <mergeCell ref="PRI96:PRL97"/>
    <mergeCell ref="PPY96:PQB97"/>
    <mergeCell ref="PQC96:PQF97"/>
    <mergeCell ref="PQG96:PQJ97"/>
    <mergeCell ref="PQK96:PQN97"/>
    <mergeCell ref="PQO96:PQR97"/>
    <mergeCell ref="PVI96:PVL97"/>
    <mergeCell ref="PVM96:PVP97"/>
    <mergeCell ref="PVQ96:PVT97"/>
    <mergeCell ref="PVU96:PVX97"/>
    <mergeCell ref="PVY96:PWB97"/>
    <mergeCell ref="PUO96:PUR97"/>
    <mergeCell ref="PUS96:PUV97"/>
    <mergeCell ref="PUW96:PUZ97"/>
    <mergeCell ref="PVA96:PVD97"/>
    <mergeCell ref="PVE96:PVH97"/>
    <mergeCell ref="PTU96:PTX97"/>
    <mergeCell ref="PTY96:PUB97"/>
    <mergeCell ref="PUC96:PUF97"/>
    <mergeCell ref="PUG96:PUJ97"/>
    <mergeCell ref="PUK96:PUN97"/>
    <mergeCell ref="PTA96:PTD97"/>
    <mergeCell ref="PTE96:PTH97"/>
    <mergeCell ref="PTI96:PTL97"/>
    <mergeCell ref="PTM96:PTP97"/>
    <mergeCell ref="PTQ96:PTT97"/>
    <mergeCell ref="PYK96:PYN97"/>
    <mergeCell ref="PYO96:PYR97"/>
    <mergeCell ref="PYS96:PYV97"/>
    <mergeCell ref="PYW96:PYZ97"/>
    <mergeCell ref="PZA96:PZD97"/>
    <mergeCell ref="PXQ96:PXT97"/>
    <mergeCell ref="PXU96:PXX97"/>
    <mergeCell ref="PXY96:PYB97"/>
    <mergeCell ref="PYC96:PYF97"/>
    <mergeCell ref="PYG96:PYJ97"/>
    <mergeCell ref="PWW96:PWZ97"/>
    <mergeCell ref="PXA96:PXD97"/>
    <mergeCell ref="PXE96:PXH97"/>
    <mergeCell ref="PXI96:PXL97"/>
    <mergeCell ref="PXM96:PXP97"/>
    <mergeCell ref="PWC96:PWF97"/>
    <mergeCell ref="PWG96:PWJ97"/>
    <mergeCell ref="PWK96:PWN97"/>
    <mergeCell ref="PWO96:PWR97"/>
    <mergeCell ref="PWS96:PWV97"/>
    <mergeCell ref="QBM96:QBP97"/>
    <mergeCell ref="QBQ96:QBT97"/>
    <mergeCell ref="QBU96:QBX97"/>
    <mergeCell ref="QBY96:QCB97"/>
    <mergeCell ref="QCC96:QCF97"/>
    <mergeCell ref="QAS96:QAV97"/>
    <mergeCell ref="QAW96:QAZ97"/>
    <mergeCell ref="QBA96:QBD97"/>
    <mergeCell ref="QBE96:QBH97"/>
    <mergeCell ref="QBI96:QBL97"/>
    <mergeCell ref="PZY96:QAB97"/>
    <mergeCell ref="QAC96:QAF97"/>
    <mergeCell ref="QAG96:QAJ97"/>
    <mergeCell ref="QAK96:QAN97"/>
    <mergeCell ref="QAO96:QAR97"/>
    <mergeCell ref="PZE96:PZH97"/>
    <mergeCell ref="PZI96:PZL97"/>
    <mergeCell ref="PZM96:PZP97"/>
    <mergeCell ref="PZQ96:PZT97"/>
    <mergeCell ref="PZU96:PZX97"/>
    <mergeCell ref="QEO96:QER97"/>
    <mergeCell ref="QES96:QEV97"/>
    <mergeCell ref="QEW96:QEZ97"/>
    <mergeCell ref="QFA96:QFD97"/>
    <mergeCell ref="QFE96:QFH97"/>
    <mergeCell ref="QDU96:QDX97"/>
    <mergeCell ref="QDY96:QEB97"/>
    <mergeCell ref="QEC96:QEF97"/>
    <mergeCell ref="QEG96:QEJ97"/>
    <mergeCell ref="QEK96:QEN97"/>
    <mergeCell ref="QDA96:QDD97"/>
    <mergeCell ref="QDE96:QDH97"/>
    <mergeCell ref="QDI96:QDL97"/>
    <mergeCell ref="QDM96:QDP97"/>
    <mergeCell ref="QDQ96:QDT97"/>
    <mergeCell ref="QCG96:QCJ97"/>
    <mergeCell ref="QCK96:QCN97"/>
    <mergeCell ref="QCO96:QCR97"/>
    <mergeCell ref="QCS96:QCV97"/>
    <mergeCell ref="QCW96:QCZ97"/>
    <mergeCell ref="QHQ96:QHT97"/>
    <mergeCell ref="QHU96:QHX97"/>
    <mergeCell ref="QHY96:QIB97"/>
    <mergeCell ref="QIC96:QIF97"/>
    <mergeCell ref="QIG96:QIJ97"/>
    <mergeCell ref="QGW96:QGZ97"/>
    <mergeCell ref="QHA96:QHD97"/>
    <mergeCell ref="QHE96:QHH97"/>
    <mergeCell ref="QHI96:QHL97"/>
    <mergeCell ref="QHM96:QHP97"/>
    <mergeCell ref="QGC96:QGF97"/>
    <mergeCell ref="QGG96:QGJ97"/>
    <mergeCell ref="QGK96:QGN97"/>
    <mergeCell ref="QGO96:QGR97"/>
    <mergeCell ref="QGS96:QGV97"/>
    <mergeCell ref="QFI96:QFL97"/>
    <mergeCell ref="QFM96:QFP97"/>
    <mergeCell ref="QFQ96:QFT97"/>
    <mergeCell ref="QFU96:QFX97"/>
    <mergeCell ref="QFY96:QGB97"/>
    <mergeCell ref="QKS96:QKV97"/>
    <mergeCell ref="QKW96:QKZ97"/>
    <mergeCell ref="QLA96:QLD97"/>
    <mergeCell ref="QLE96:QLH97"/>
    <mergeCell ref="QLI96:QLL97"/>
    <mergeCell ref="QJY96:QKB97"/>
    <mergeCell ref="QKC96:QKF97"/>
    <mergeCell ref="QKG96:QKJ97"/>
    <mergeCell ref="QKK96:QKN97"/>
    <mergeCell ref="QKO96:QKR97"/>
    <mergeCell ref="QJE96:QJH97"/>
    <mergeCell ref="QJI96:QJL97"/>
    <mergeCell ref="QJM96:QJP97"/>
    <mergeCell ref="QJQ96:QJT97"/>
    <mergeCell ref="QJU96:QJX97"/>
    <mergeCell ref="QIK96:QIN97"/>
    <mergeCell ref="QIO96:QIR97"/>
    <mergeCell ref="QIS96:QIV97"/>
    <mergeCell ref="QIW96:QIZ97"/>
    <mergeCell ref="QJA96:QJD97"/>
    <mergeCell ref="QNU96:QNX97"/>
    <mergeCell ref="QNY96:QOB97"/>
    <mergeCell ref="QOC96:QOF97"/>
    <mergeCell ref="QOG96:QOJ97"/>
    <mergeCell ref="QOK96:QON97"/>
    <mergeCell ref="QNA96:QND97"/>
    <mergeCell ref="QNE96:QNH97"/>
    <mergeCell ref="QNI96:QNL97"/>
    <mergeCell ref="QNM96:QNP97"/>
    <mergeCell ref="QNQ96:QNT97"/>
    <mergeCell ref="QMG96:QMJ97"/>
    <mergeCell ref="QMK96:QMN97"/>
    <mergeCell ref="QMO96:QMR97"/>
    <mergeCell ref="QMS96:QMV97"/>
    <mergeCell ref="QMW96:QMZ97"/>
    <mergeCell ref="QLM96:QLP97"/>
    <mergeCell ref="QLQ96:QLT97"/>
    <mergeCell ref="QLU96:QLX97"/>
    <mergeCell ref="QLY96:QMB97"/>
    <mergeCell ref="QMC96:QMF97"/>
    <mergeCell ref="QQW96:QQZ97"/>
    <mergeCell ref="QRA96:QRD97"/>
    <mergeCell ref="QRE96:QRH97"/>
    <mergeCell ref="QRI96:QRL97"/>
    <mergeCell ref="QRM96:QRP97"/>
    <mergeCell ref="QQC96:QQF97"/>
    <mergeCell ref="QQG96:QQJ97"/>
    <mergeCell ref="QQK96:QQN97"/>
    <mergeCell ref="QQO96:QQR97"/>
    <mergeCell ref="QQS96:QQV97"/>
    <mergeCell ref="QPI96:QPL97"/>
    <mergeCell ref="QPM96:QPP97"/>
    <mergeCell ref="QPQ96:QPT97"/>
    <mergeCell ref="QPU96:QPX97"/>
    <mergeCell ref="QPY96:QQB97"/>
    <mergeCell ref="QOO96:QOR97"/>
    <mergeCell ref="QOS96:QOV97"/>
    <mergeCell ref="QOW96:QOZ97"/>
    <mergeCell ref="QPA96:QPD97"/>
    <mergeCell ref="QPE96:QPH97"/>
    <mergeCell ref="QTY96:QUB97"/>
    <mergeCell ref="QUC96:QUF97"/>
    <mergeCell ref="QUG96:QUJ97"/>
    <mergeCell ref="QUK96:QUN97"/>
    <mergeCell ref="QUO96:QUR97"/>
    <mergeCell ref="QTE96:QTH97"/>
    <mergeCell ref="QTI96:QTL97"/>
    <mergeCell ref="QTM96:QTP97"/>
    <mergeCell ref="QTQ96:QTT97"/>
    <mergeCell ref="QTU96:QTX97"/>
    <mergeCell ref="QSK96:QSN97"/>
    <mergeCell ref="QSO96:QSR97"/>
    <mergeCell ref="QSS96:QSV97"/>
    <mergeCell ref="QSW96:QSZ97"/>
    <mergeCell ref="QTA96:QTD97"/>
    <mergeCell ref="QRQ96:QRT97"/>
    <mergeCell ref="QRU96:QRX97"/>
    <mergeCell ref="QRY96:QSB97"/>
    <mergeCell ref="QSC96:QSF97"/>
    <mergeCell ref="QSG96:QSJ97"/>
    <mergeCell ref="QXA96:QXD97"/>
    <mergeCell ref="QXE96:QXH97"/>
    <mergeCell ref="QXI96:QXL97"/>
    <mergeCell ref="QXM96:QXP97"/>
    <mergeCell ref="QXQ96:QXT97"/>
    <mergeCell ref="QWG96:QWJ97"/>
    <mergeCell ref="QWK96:QWN97"/>
    <mergeCell ref="QWO96:QWR97"/>
    <mergeCell ref="QWS96:QWV97"/>
    <mergeCell ref="QWW96:QWZ97"/>
    <mergeCell ref="QVM96:QVP97"/>
    <mergeCell ref="QVQ96:QVT97"/>
    <mergeCell ref="QVU96:QVX97"/>
    <mergeCell ref="QVY96:QWB97"/>
    <mergeCell ref="QWC96:QWF97"/>
    <mergeCell ref="QUS96:QUV97"/>
    <mergeCell ref="QUW96:QUZ97"/>
    <mergeCell ref="QVA96:QVD97"/>
    <mergeCell ref="QVE96:QVH97"/>
    <mergeCell ref="QVI96:QVL97"/>
    <mergeCell ref="RAC96:RAF97"/>
    <mergeCell ref="RAG96:RAJ97"/>
    <mergeCell ref="RAK96:RAN97"/>
    <mergeCell ref="RAO96:RAR97"/>
    <mergeCell ref="RAS96:RAV97"/>
    <mergeCell ref="QZI96:QZL97"/>
    <mergeCell ref="QZM96:QZP97"/>
    <mergeCell ref="QZQ96:QZT97"/>
    <mergeCell ref="QZU96:QZX97"/>
    <mergeCell ref="QZY96:RAB97"/>
    <mergeCell ref="QYO96:QYR97"/>
    <mergeCell ref="QYS96:QYV97"/>
    <mergeCell ref="QYW96:QYZ97"/>
    <mergeCell ref="QZA96:QZD97"/>
    <mergeCell ref="QZE96:QZH97"/>
    <mergeCell ref="QXU96:QXX97"/>
    <mergeCell ref="QXY96:QYB97"/>
    <mergeCell ref="QYC96:QYF97"/>
    <mergeCell ref="QYG96:QYJ97"/>
    <mergeCell ref="QYK96:QYN97"/>
    <mergeCell ref="RDE96:RDH97"/>
    <mergeCell ref="RDI96:RDL97"/>
    <mergeCell ref="RDM96:RDP97"/>
    <mergeCell ref="RDQ96:RDT97"/>
    <mergeCell ref="RDU96:RDX97"/>
    <mergeCell ref="RCK96:RCN97"/>
    <mergeCell ref="RCO96:RCR97"/>
    <mergeCell ref="RCS96:RCV97"/>
    <mergeCell ref="RCW96:RCZ97"/>
    <mergeCell ref="RDA96:RDD97"/>
    <mergeCell ref="RBQ96:RBT97"/>
    <mergeCell ref="RBU96:RBX97"/>
    <mergeCell ref="RBY96:RCB97"/>
    <mergeCell ref="RCC96:RCF97"/>
    <mergeCell ref="RCG96:RCJ97"/>
    <mergeCell ref="RAW96:RAZ97"/>
    <mergeCell ref="RBA96:RBD97"/>
    <mergeCell ref="RBE96:RBH97"/>
    <mergeCell ref="RBI96:RBL97"/>
    <mergeCell ref="RBM96:RBP97"/>
    <mergeCell ref="RGG96:RGJ97"/>
    <mergeCell ref="RGK96:RGN97"/>
    <mergeCell ref="RGO96:RGR97"/>
    <mergeCell ref="RGS96:RGV97"/>
    <mergeCell ref="RGW96:RGZ97"/>
    <mergeCell ref="RFM96:RFP97"/>
    <mergeCell ref="RFQ96:RFT97"/>
    <mergeCell ref="RFU96:RFX97"/>
    <mergeCell ref="RFY96:RGB97"/>
    <mergeCell ref="RGC96:RGF97"/>
    <mergeCell ref="RES96:REV97"/>
    <mergeCell ref="REW96:REZ97"/>
    <mergeCell ref="RFA96:RFD97"/>
    <mergeCell ref="RFE96:RFH97"/>
    <mergeCell ref="RFI96:RFL97"/>
    <mergeCell ref="RDY96:REB97"/>
    <mergeCell ref="REC96:REF97"/>
    <mergeCell ref="REG96:REJ97"/>
    <mergeCell ref="REK96:REN97"/>
    <mergeCell ref="REO96:RER97"/>
    <mergeCell ref="RJI96:RJL97"/>
    <mergeCell ref="RJM96:RJP97"/>
    <mergeCell ref="RJQ96:RJT97"/>
    <mergeCell ref="RJU96:RJX97"/>
    <mergeCell ref="RJY96:RKB97"/>
    <mergeCell ref="RIO96:RIR97"/>
    <mergeCell ref="RIS96:RIV97"/>
    <mergeCell ref="RIW96:RIZ97"/>
    <mergeCell ref="RJA96:RJD97"/>
    <mergeCell ref="RJE96:RJH97"/>
    <mergeCell ref="RHU96:RHX97"/>
    <mergeCell ref="RHY96:RIB97"/>
    <mergeCell ref="RIC96:RIF97"/>
    <mergeCell ref="RIG96:RIJ97"/>
    <mergeCell ref="RIK96:RIN97"/>
    <mergeCell ref="RHA96:RHD97"/>
    <mergeCell ref="RHE96:RHH97"/>
    <mergeCell ref="RHI96:RHL97"/>
    <mergeCell ref="RHM96:RHP97"/>
    <mergeCell ref="RHQ96:RHT97"/>
    <mergeCell ref="RMK96:RMN97"/>
    <mergeCell ref="RMO96:RMR97"/>
    <mergeCell ref="RMS96:RMV97"/>
    <mergeCell ref="RMW96:RMZ97"/>
    <mergeCell ref="RNA96:RND97"/>
    <mergeCell ref="RLQ96:RLT97"/>
    <mergeCell ref="RLU96:RLX97"/>
    <mergeCell ref="RLY96:RMB97"/>
    <mergeCell ref="RMC96:RMF97"/>
    <mergeCell ref="RMG96:RMJ97"/>
    <mergeCell ref="RKW96:RKZ97"/>
    <mergeCell ref="RLA96:RLD97"/>
    <mergeCell ref="RLE96:RLH97"/>
    <mergeCell ref="RLI96:RLL97"/>
    <mergeCell ref="RLM96:RLP97"/>
    <mergeCell ref="RKC96:RKF97"/>
    <mergeCell ref="RKG96:RKJ97"/>
    <mergeCell ref="RKK96:RKN97"/>
    <mergeCell ref="RKO96:RKR97"/>
    <mergeCell ref="RKS96:RKV97"/>
    <mergeCell ref="RPM96:RPP97"/>
    <mergeCell ref="RPQ96:RPT97"/>
    <mergeCell ref="RPU96:RPX97"/>
    <mergeCell ref="RPY96:RQB97"/>
    <mergeCell ref="RQC96:RQF97"/>
    <mergeCell ref="ROS96:ROV97"/>
    <mergeCell ref="ROW96:ROZ97"/>
    <mergeCell ref="RPA96:RPD97"/>
    <mergeCell ref="RPE96:RPH97"/>
    <mergeCell ref="RPI96:RPL97"/>
    <mergeCell ref="RNY96:ROB97"/>
    <mergeCell ref="ROC96:ROF97"/>
    <mergeCell ref="ROG96:ROJ97"/>
    <mergeCell ref="ROK96:RON97"/>
    <mergeCell ref="ROO96:ROR97"/>
    <mergeCell ref="RNE96:RNH97"/>
    <mergeCell ref="RNI96:RNL97"/>
    <mergeCell ref="RNM96:RNP97"/>
    <mergeCell ref="RNQ96:RNT97"/>
    <mergeCell ref="RNU96:RNX97"/>
    <mergeCell ref="RSO96:RSR97"/>
    <mergeCell ref="RSS96:RSV97"/>
    <mergeCell ref="RSW96:RSZ97"/>
    <mergeCell ref="RTA96:RTD97"/>
    <mergeCell ref="RTE96:RTH97"/>
    <mergeCell ref="RRU96:RRX97"/>
    <mergeCell ref="RRY96:RSB97"/>
    <mergeCell ref="RSC96:RSF97"/>
    <mergeCell ref="RSG96:RSJ97"/>
    <mergeCell ref="RSK96:RSN97"/>
    <mergeCell ref="RRA96:RRD97"/>
    <mergeCell ref="RRE96:RRH97"/>
    <mergeCell ref="RRI96:RRL97"/>
    <mergeCell ref="RRM96:RRP97"/>
    <mergeCell ref="RRQ96:RRT97"/>
    <mergeCell ref="RQG96:RQJ97"/>
    <mergeCell ref="RQK96:RQN97"/>
    <mergeCell ref="RQO96:RQR97"/>
    <mergeCell ref="RQS96:RQV97"/>
    <mergeCell ref="RQW96:RQZ97"/>
    <mergeCell ref="RVQ96:RVT97"/>
    <mergeCell ref="RVU96:RVX97"/>
    <mergeCell ref="RVY96:RWB97"/>
    <mergeCell ref="RWC96:RWF97"/>
    <mergeCell ref="RWG96:RWJ97"/>
    <mergeCell ref="RUW96:RUZ97"/>
    <mergeCell ref="RVA96:RVD97"/>
    <mergeCell ref="RVE96:RVH97"/>
    <mergeCell ref="RVI96:RVL97"/>
    <mergeCell ref="RVM96:RVP97"/>
    <mergeCell ref="RUC96:RUF97"/>
    <mergeCell ref="RUG96:RUJ97"/>
    <mergeCell ref="RUK96:RUN97"/>
    <mergeCell ref="RUO96:RUR97"/>
    <mergeCell ref="RUS96:RUV97"/>
    <mergeCell ref="RTI96:RTL97"/>
    <mergeCell ref="RTM96:RTP97"/>
    <mergeCell ref="RTQ96:RTT97"/>
    <mergeCell ref="RTU96:RTX97"/>
    <mergeCell ref="RTY96:RUB97"/>
    <mergeCell ref="RYS96:RYV97"/>
    <mergeCell ref="RYW96:RYZ97"/>
    <mergeCell ref="RZA96:RZD97"/>
    <mergeCell ref="RZE96:RZH97"/>
    <mergeCell ref="RZI96:RZL97"/>
    <mergeCell ref="RXY96:RYB97"/>
    <mergeCell ref="RYC96:RYF97"/>
    <mergeCell ref="RYG96:RYJ97"/>
    <mergeCell ref="RYK96:RYN97"/>
    <mergeCell ref="RYO96:RYR97"/>
    <mergeCell ref="RXE96:RXH97"/>
    <mergeCell ref="RXI96:RXL97"/>
    <mergeCell ref="RXM96:RXP97"/>
    <mergeCell ref="RXQ96:RXT97"/>
    <mergeCell ref="RXU96:RXX97"/>
    <mergeCell ref="RWK96:RWN97"/>
    <mergeCell ref="RWO96:RWR97"/>
    <mergeCell ref="RWS96:RWV97"/>
    <mergeCell ref="RWW96:RWZ97"/>
    <mergeCell ref="RXA96:RXD97"/>
    <mergeCell ref="SBU96:SBX97"/>
    <mergeCell ref="SBY96:SCB97"/>
    <mergeCell ref="SCC96:SCF97"/>
    <mergeCell ref="SCG96:SCJ97"/>
    <mergeCell ref="SCK96:SCN97"/>
    <mergeCell ref="SBA96:SBD97"/>
    <mergeCell ref="SBE96:SBH97"/>
    <mergeCell ref="SBI96:SBL97"/>
    <mergeCell ref="SBM96:SBP97"/>
    <mergeCell ref="SBQ96:SBT97"/>
    <mergeCell ref="SAG96:SAJ97"/>
    <mergeCell ref="SAK96:SAN97"/>
    <mergeCell ref="SAO96:SAR97"/>
    <mergeCell ref="SAS96:SAV97"/>
    <mergeCell ref="SAW96:SAZ97"/>
    <mergeCell ref="RZM96:RZP97"/>
    <mergeCell ref="RZQ96:RZT97"/>
    <mergeCell ref="RZU96:RZX97"/>
    <mergeCell ref="RZY96:SAB97"/>
    <mergeCell ref="SAC96:SAF97"/>
    <mergeCell ref="SEW96:SEZ97"/>
    <mergeCell ref="SFA96:SFD97"/>
    <mergeCell ref="SFE96:SFH97"/>
    <mergeCell ref="SFI96:SFL97"/>
    <mergeCell ref="SFM96:SFP97"/>
    <mergeCell ref="SEC96:SEF97"/>
    <mergeCell ref="SEG96:SEJ97"/>
    <mergeCell ref="SEK96:SEN97"/>
    <mergeCell ref="SEO96:SER97"/>
    <mergeCell ref="SES96:SEV97"/>
    <mergeCell ref="SDI96:SDL97"/>
    <mergeCell ref="SDM96:SDP97"/>
    <mergeCell ref="SDQ96:SDT97"/>
    <mergeCell ref="SDU96:SDX97"/>
    <mergeCell ref="SDY96:SEB97"/>
    <mergeCell ref="SCO96:SCR97"/>
    <mergeCell ref="SCS96:SCV97"/>
    <mergeCell ref="SCW96:SCZ97"/>
    <mergeCell ref="SDA96:SDD97"/>
    <mergeCell ref="SDE96:SDH97"/>
    <mergeCell ref="SHY96:SIB97"/>
    <mergeCell ref="SIC96:SIF97"/>
    <mergeCell ref="SIG96:SIJ97"/>
    <mergeCell ref="SIK96:SIN97"/>
    <mergeCell ref="SIO96:SIR97"/>
    <mergeCell ref="SHE96:SHH97"/>
    <mergeCell ref="SHI96:SHL97"/>
    <mergeCell ref="SHM96:SHP97"/>
    <mergeCell ref="SHQ96:SHT97"/>
    <mergeCell ref="SHU96:SHX97"/>
    <mergeCell ref="SGK96:SGN97"/>
    <mergeCell ref="SGO96:SGR97"/>
    <mergeCell ref="SGS96:SGV97"/>
    <mergeCell ref="SGW96:SGZ97"/>
    <mergeCell ref="SHA96:SHD97"/>
    <mergeCell ref="SFQ96:SFT97"/>
    <mergeCell ref="SFU96:SFX97"/>
    <mergeCell ref="SFY96:SGB97"/>
    <mergeCell ref="SGC96:SGF97"/>
    <mergeCell ref="SGG96:SGJ97"/>
    <mergeCell ref="SLA96:SLD97"/>
    <mergeCell ref="SLE96:SLH97"/>
    <mergeCell ref="SLI96:SLL97"/>
    <mergeCell ref="SLM96:SLP97"/>
    <mergeCell ref="SLQ96:SLT97"/>
    <mergeCell ref="SKG96:SKJ97"/>
    <mergeCell ref="SKK96:SKN97"/>
    <mergeCell ref="SKO96:SKR97"/>
    <mergeCell ref="SKS96:SKV97"/>
    <mergeCell ref="SKW96:SKZ97"/>
    <mergeCell ref="SJM96:SJP97"/>
    <mergeCell ref="SJQ96:SJT97"/>
    <mergeCell ref="SJU96:SJX97"/>
    <mergeCell ref="SJY96:SKB97"/>
    <mergeCell ref="SKC96:SKF97"/>
    <mergeCell ref="SIS96:SIV97"/>
    <mergeCell ref="SIW96:SIZ97"/>
    <mergeCell ref="SJA96:SJD97"/>
    <mergeCell ref="SJE96:SJH97"/>
    <mergeCell ref="SJI96:SJL97"/>
    <mergeCell ref="SOC96:SOF97"/>
    <mergeCell ref="SOG96:SOJ97"/>
    <mergeCell ref="SOK96:SON97"/>
    <mergeCell ref="SOO96:SOR97"/>
    <mergeCell ref="SOS96:SOV97"/>
    <mergeCell ref="SNI96:SNL97"/>
    <mergeCell ref="SNM96:SNP97"/>
    <mergeCell ref="SNQ96:SNT97"/>
    <mergeCell ref="SNU96:SNX97"/>
    <mergeCell ref="SNY96:SOB97"/>
    <mergeCell ref="SMO96:SMR97"/>
    <mergeCell ref="SMS96:SMV97"/>
    <mergeCell ref="SMW96:SMZ97"/>
    <mergeCell ref="SNA96:SND97"/>
    <mergeCell ref="SNE96:SNH97"/>
    <mergeCell ref="SLU96:SLX97"/>
    <mergeCell ref="SLY96:SMB97"/>
    <mergeCell ref="SMC96:SMF97"/>
    <mergeCell ref="SMG96:SMJ97"/>
    <mergeCell ref="SMK96:SMN97"/>
    <mergeCell ref="SRE96:SRH97"/>
    <mergeCell ref="SRI96:SRL97"/>
    <mergeCell ref="SRM96:SRP97"/>
    <mergeCell ref="SRQ96:SRT97"/>
    <mergeCell ref="SRU96:SRX97"/>
    <mergeCell ref="SQK96:SQN97"/>
    <mergeCell ref="SQO96:SQR97"/>
    <mergeCell ref="SQS96:SQV97"/>
    <mergeCell ref="SQW96:SQZ97"/>
    <mergeCell ref="SRA96:SRD97"/>
    <mergeCell ref="SPQ96:SPT97"/>
    <mergeCell ref="SPU96:SPX97"/>
    <mergeCell ref="SPY96:SQB97"/>
    <mergeCell ref="SQC96:SQF97"/>
    <mergeCell ref="SQG96:SQJ97"/>
    <mergeCell ref="SOW96:SOZ97"/>
    <mergeCell ref="SPA96:SPD97"/>
    <mergeCell ref="SPE96:SPH97"/>
    <mergeCell ref="SPI96:SPL97"/>
    <mergeCell ref="SPM96:SPP97"/>
    <mergeCell ref="SUG96:SUJ97"/>
    <mergeCell ref="SUK96:SUN97"/>
    <mergeCell ref="SUO96:SUR97"/>
    <mergeCell ref="SUS96:SUV97"/>
    <mergeCell ref="SUW96:SUZ97"/>
    <mergeCell ref="STM96:STP97"/>
    <mergeCell ref="STQ96:STT97"/>
    <mergeCell ref="STU96:STX97"/>
    <mergeCell ref="STY96:SUB97"/>
    <mergeCell ref="SUC96:SUF97"/>
    <mergeCell ref="SSS96:SSV97"/>
    <mergeCell ref="SSW96:SSZ97"/>
    <mergeCell ref="STA96:STD97"/>
    <mergeCell ref="STE96:STH97"/>
    <mergeCell ref="STI96:STL97"/>
    <mergeCell ref="SRY96:SSB97"/>
    <mergeCell ref="SSC96:SSF97"/>
    <mergeCell ref="SSG96:SSJ97"/>
    <mergeCell ref="SSK96:SSN97"/>
    <mergeCell ref="SSO96:SSR97"/>
    <mergeCell ref="SXI96:SXL97"/>
    <mergeCell ref="SXM96:SXP97"/>
    <mergeCell ref="SXQ96:SXT97"/>
    <mergeCell ref="SXU96:SXX97"/>
    <mergeCell ref="SXY96:SYB97"/>
    <mergeCell ref="SWO96:SWR97"/>
    <mergeCell ref="SWS96:SWV97"/>
    <mergeCell ref="SWW96:SWZ97"/>
    <mergeCell ref="SXA96:SXD97"/>
    <mergeCell ref="SXE96:SXH97"/>
    <mergeCell ref="SVU96:SVX97"/>
    <mergeCell ref="SVY96:SWB97"/>
    <mergeCell ref="SWC96:SWF97"/>
    <mergeCell ref="SWG96:SWJ97"/>
    <mergeCell ref="SWK96:SWN97"/>
    <mergeCell ref="SVA96:SVD97"/>
    <mergeCell ref="SVE96:SVH97"/>
    <mergeCell ref="SVI96:SVL97"/>
    <mergeCell ref="SVM96:SVP97"/>
    <mergeCell ref="SVQ96:SVT97"/>
    <mergeCell ref="TAK96:TAN97"/>
    <mergeCell ref="TAO96:TAR97"/>
    <mergeCell ref="TAS96:TAV97"/>
    <mergeCell ref="TAW96:TAZ97"/>
    <mergeCell ref="TBA96:TBD97"/>
    <mergeCell ref="SZQ96:SZT97"/>
    <mergeCell ref="SZU96:SZX97"/>
    <mergeCell ref="SZY96:TAB97"/>
    <mergeCell ref="TAC96:TAF97"/>
    <mergeCell ref="TAG96:TAJ97"/>
    <mergeCell ref="SYW96:SYZ97"/>
    <mergeCell ref="SZA96:SZD97"/>
    <mergeCell ref="SZE96:SZH97"/>
    <mergeCell ref="SZI96:SZL97"/>
    <mergeCell ref="SZM96:SZP97"/>
    <mergeCell ref="SYC96:SYF97"/>
    <mergeCell ref="SYG96:SYJ97"/>
    <mergeCell ref="SYK96:SYN97"/>
    <mergeCell ref="SYO96:SYR97"/>
    <mergeCell ref="SYS96:SYV97"/>
    <mergeCell ref="TDM96:TDP97"/>
    <mergeCell ref="TDQ96:TDT97"/>
    <mergeCell ref="TDU96:TDX97"/>
    <mergeCell ref="TDY96:TEB97"/>
    <mergeCell ref="TEC96:TEF97"/>
    <mergeCell ref="TCS96:TCV97"/>
    <mergeCell ref="TCW96:TCZ97"/>
    <mergeCell ref="TDA96:TDD97"/>
    <mergeCell ref="TDE96:TDH97"/>
    <mergeCell ref="TDI96:TDL97"/>
    <mergeCell ref="TBY96:TCB97"/>
    <mergeCell ref="TCC96:TCF97"/>
    <mergeCell ref="TCG96:TCJ97"/>
    <mergeCell ref="TCK96:TCN97"/>
    <mergeCell ref="TCO96:TCR97"/>
    <mergeCell ref="TBE96:TBH97"/>
    <mergeCell ref="TBI96:TBL97"/>
    <mergeCell ref="TBM96:TBP97"/>
    <mergeCell ref="TBQ96:TBT97"/>
    <mergeCell ref="TBU96:TBX97"/>
    <mergeCell ref="TGO96:TGR97"/>
    <mergeCell ref="TGS96:TGV97"/>
    <mergeCell ref="TGW96:TGZ97"/>
    <mergeCell ref="THA96:THD97"/>
    <mergeCell ref="THE96:THH97"/>
    <mergeCell ref="TFU96:TFX97"/>
    <mergeCell ref="TFY96:TGB97"/>
    <mergeCell ref="TGC96:TGF97"/>
    <mergeCell ref="TGG96:TGJ97"/>
    <mergeCell ref="TGK96:TGN97"/>
    <mergeCell ref="TFA96:TFD97"/>
    <mergeCell ref="TFE96:TFH97"/>
    <mergeCell ref="TFI96:TFL97"/>
    <mergeCell ref="TFM96:TFP97"/>
    <mergeCell ref="TFQ96:TFT97"/>
    <mergeCell ref="TEG96:TEJ97"/>
    <mergeCell ref="TEK96:TEN97"/>
    <mergeCell ref="TEO96:TER97"/>
    <mergeCell ref="TES96:TEV97"/>
    <mergeCell ref="TEW96:TEZ97"/>
    <mergeCell ref="TJQ96:TJT97"/>
    <mergeCell ref="TJU96:TJX97"/>
    <mergeCell ref="TJY96:TKB97"/>
    <mergeCell ref="TKC96:TKF97"/>
    <mergeCell ref="TKG96:TKJ97"/>
    <mergeCell ref="TIW96:TIZ97"/>
    <mergeCell ref="TJA96:TJD97"/>
    <mergeCell ref="TJE96:TJH97"/>
    <mergeCell ref="TJI96:TJL97"/>
    <mergeCell ref="TJM96:TJP97"/>
    <mergeCell ref="TIC96:TIF97"/>
    <mergeCell ref="TIG96:TIJ97"/>
    <mergeCell ref="TIK96:TIN97"/>
    <mergeCell ref="TIO96:TIR97"/>
    <mergeCell ref="TIS96:TIV97"/>
    <mergeCell ref="THI96:THL97"/>
    <mergeCell ref="THM96:THP97"/>
    <mergeCell ref="THQ96:THT97"/>
    <mergeCell ref="THU96:THX97"/>
    <mergeCell ref="THY96:TIB97"/>
    <mergeCell ref="TMS96:TMV97"/>
    <mergeCell ref="TMW96:TMZ97"/>
    <mergeCell ref="TNA96:TND97"/>
    <mergeCell ref="TNE96:TNH97"/>
    <mergeCell ref="TNI96:TNL97"/>
    <mergeCell ref="TLY96:TMB97"/>
    <mergeCell ref="TMC96:TMF97"/>
    <mergeCell ref="TMG96:TMJ97"/>
    <mergeCell ref="TMK96:TMN97"/>
    <mergeCell ref="TMO96:TMR97"/>
    <mergeCell ref="TLE96:TLH97"/>
    <mergeCell ref="TLI96:TLL97"/>
    <mergeCell ref="TLM96:TLP97"/>
    <mergeCell ref="TLQ96:TLT97"/>
    <mergeCell ref="TLU96:TLX97"/>
    <mergeCell ref="TKK96:TKN97"/>
    <mergeCell ref="TKO96:TKR97"/>
    <mergeCell ref="TKS96:TKV97"/>
    <mergeCell ref="TKW96:TKZ97"/>
    <mergeCell ref="TLA96:TLD97"/>
    <mergeCell ref="TPU96:TPX97"/>
    <mergeCell ref="TPY96:TQB97"/>
    <mergeCell ref="TQC96:TQF97"/>
    <mergeCell ref="TQG96:TQJ97"/>
    <mergeCell ref="TQK96:TQN97"/>
    <mergeCell ref="TPA96:TPD97"/>
    <mergeCell ref="TPE96:TPH97"/>
    <mergeCell ref="TPI96:TPL97"/>
    <mergeCell ref="TPM96:TPP97"/>
    <mergeCell ref="TPQ96:TPT97"/>
    <mergeCell ref="TOG96:TOJ97"/>
    <mergeCell ref="TOK96:TON97"/>
    <mergeCell ref="TOO96:TOR97"/>
    <mergeCell ref="TOS96:TOV97"/>
    <mergeCell ref="TOW96:TOZ97"/>
    <mergeCell ref="TNM96:TNP97"/>
    <mergeCell ref="TNQ96:TNT97"/>
    <mergeCell ref="TNU96:TNX97"/>
    <mergeCell ref="TNY96:TOB97"/>
    <mergeCell ref="TOC96:TOF97"/>
    <mergeCell ref="TSW96:TSZ97"/>
    <mergeCell ref="TTA96:TTD97"/>
    <mergeCell ref="TTE96:TTH97"/>
    <mergeCell ref="TTI96:TTL97"/>
    <mergeCell ref="TTM96:TTP97"/>
    <mergeCell ref="TSC96:TSF97"/>
    <mergeCell ref="TSG96:TSJ97"/>
    <mergeCell ref="TSK96:TSN97"/>
    <mergeCell ref="TSO96:TSR97"/>
    <mergeCell ref="TSS96:TSV97"/>
    <mergeCell ref="TRI96:TRL97"/>
    <mergeCell ref="TRM96:TRP97"/>
    <mergeCell ref="TRQ96:TRT97"/>
    <mergeCell ref="TRU96:TRX97"/>
    <mergeCell ref="TRY96:TSB97"/>
    <mergeCell ref="TQO96:TQR97"/>
    <mergeCell ref="TQS96:TQV97"/>
    <mergeCell ref="TQW96:TQZ97"/>
    <mergeCell ref="TRA96:TRD97"/>
    <mergeCell ref="TRE96:TRH97"/>
    <mergeCell ref="TVY96:TWB97"/>
    <mergeCell ref="TWC96:TWF97"/>
    <mergeCell ref="TWG96:TWJ97"/>
    <mergeCell ref="TWK96:TWN97"/>
    <mergeCell ref="TWO96:TWR97"/>
    <mergeCell ref="TVE96:TVH97"/>
    <mergeCell ref="TVI96:TVL97"/>
    <mergeCell ref="TVM96:TVP97"/>
    <mergeCell ref="TVQ96:TVT97"/>
    <mergeCell ref="TVU96:TVX97"/>
    <mergeCell ref="TUK96:TUN97"/>
    <mergeCell ref="TUO96:TUR97"/>
    <mergeCell ref="TUS96:TUV97"/>
    <mergeCell ref="TUW96:TUZ97"/>
    <mergeCell ref="TVA96:TVD97"/>
    <mergeCell ref="TTQ96:TTT97"/>
    <mergeCell ref="TTU96:TTX97"/>
    <mergeCell ref="TTY96:TUB97"/>
    <mergeCell ref="TUC96:TUF97"/>
    <mergeCell ref="TUG96:TUJ97"/>
    <mergeCell ref="TZA96:TZD97"/>
    <mergeCell ref="TZE96:TZH97"/>
    <mergeCell ref="TZI96:TZL97"/>
    <mergeCell ref="TZM96:TZP97"/>
    <mergeCell ref="TZQ96:TZT97"/>
    <mergeCell ref="TYG96:TYJ97"/>
    <mergeCell ref="TYK96:TYN97"/>
    <mergeCell ref="TYO96:TYR97"/>
    <mergeCell ref="TYS96:TYV97"/>
    <mergeCell ref="TYW96:TYZ97"/>
    <mergeCell ref="TXM96:TXP97"/>
    <mergeCell ref="TXQ96:TXT97"/>
    <mergeCell ref="TXU96:TXX97"/>
    <mergeCell ref="TXY96:TYB97"/>
    <mergeCell ref="TYC96:TYF97"/>
    <mergeCell ref="TWS96:TWV97"/>
    <mergeCell ref="TWW96:TWZ97"/>
    <mergeCell ref="TXA96:TXD97"/>
    <mergeCell ref="TXE96:TXH97"/>
    <mergeCell ref="TXI96:TXL97"/>
    <mergeCell ref="UCC96:UCF97"/>
    <mergeCell ref="UCG96:UCJ97"/>
    <mergeCell ref="UCK96:UCN97"/>
    <mergeCell ref="UCO96:UCR97"/>
    <mergeCell ref="UCS96:UCV97"/>
    <mergeCell ref="UBI96:UBL97"/>
    <mergeCell ref="UBM96:UBP97"/>
    <mergeCell ref="UBQ96:UBT97"/>
    <mergeCell ref="UBU96:UBX97"/>
    <mergeCell ref="UBY96:UCB97"/>
    <mergeCell ref="UAO96:UAR97"/>
    <mergeCell ref="UAS96:UAV97"/>
    <mergeCell ref="UAW96:UAZ97"/>
    <mergeCell ref="UBA96:UBD97"/>
    <mergeCell ref="UBE96:UBH97"/>
    <mergeCell ref="TZU96:TZX97"/>
    <mergeCell ref="TZY96:UAB97"/>
    <mergeCell ref="UAC96:UAF97"/>
    <mergeCell ref="UAG96:UAJ97"/>
    <mergeCell ref="UAK96:UAN97"/>
    <mergeCell ref="UFE96:UFH97"/>
    <mergeCell ref="UFI96:UFL97"/>
    <mergeCell ref="UFM96:UFP97"/>
    <mergeCell ref="UFQ96:UFT97"/>
    <mergeCell ref="UFU96:UFX97"/>
    <mergeCell ref="UEK96:UEN97"/>
    <mergeCell ref="UEO96:UER97"/>
    <mergeCell ref="UES96:UEV97"/>
    <mergeCell ref="UEW96:UEZ97"/>
    <mergeCell ref="UFA96:UFD97"/>
    <mergeCell ref="UDQ96:UDT97"/>
    <mergeCell ref="UDU96:UDX97"/>
    <mergeCell ref="UDY96:UEB97"/>
    <mergeCell ref="UEC96:UEF97"/>
    <mergeCell ref="UEG96:UEJ97"/>
    <mergeCell ref="UCW96:UCZ97"/>
    <mergeCell ref="UDA96:UDD97"/>
    <mergeCell ref="UDE96:UDH97"/>
    <mergeCell ref="UDI96:UDL97"/>
    <mergeCell ref="UDM96:UDP97"/>
    <mergeCell ref="UIG96:UIJ97"/>
    <mergeCell ref="UIK96:UIN97"/>
    <mergeCell ref="UIO96:UIR97"/>
    <mergeCell ref="UIS96:UIV97"/>
    <mergeCell ref="UIW96:UIZ97"/>
    <mergeCell ref="UHM96:UHP97"/>
    <mergeCell ref="UHQ96:UHT97"/>
    <mergeCell ref="UHU96:UHX97"/>
    <mergeCell ref="UHY96:UIB97"/>
    <mergeCell ref="UIC96:UIF97"/>
    <mergeCell ref="UGS96:UGV97"/>
    <mergeCell ref="UGW96:UGZ97"/>
    <mergeCell ref="UHA96:UHD97"/>
    <mergeCell ref="UHE96:UHH97"/>
    <mergeCell ref="UHI96:UHL97"/>
    <mergeCell ref="UFY96:UGB97"/>
    <mergeCell ref="UGC96:UGF97"/>
    <mergeCell ref="UGG96:UGJ97"/>
    <mergeCell ref="UGK96:UGN97"/>
    <mergeCell ref="UGO96:UGR97"/>
    <mergeCell ref="ULI96:ULL97"/>
    <mergeCell ref="ULM96:ULP97"/>
    <mergeCell ref="ULQ96:ULT97"/>
    <mergeCell ref="ULU96:ULX97"/>
    <mergeCell ref="ULY96:UMB97"/>
    <mergeCell ref="UKO96:UKR97"/>
    <mergeCell ref="UKS96:UKV97"/>
    <mergeCell ref="UKW96:UKZ97"/>
    <mergeCell ref="ULA96:ULD97"/>
    <mergeCell ref="ULE96:ULH97"/>
    <mergeCell ref="UJU96:UJX97"/>
    <mergeCell ref="UJY96:UKB97"/>
    <mergeCell ref="UKC96:UKF97"/>
    <mergeCell ref="UKG96:UKJ97"/>
    <mergeCell ref="UKK96:UKN97"/>
    <mergeCell ref="UJA96:UJD97"/>
    <mergeCell ref="UJE96:UJH97"/>
    <mergeCell ref="UJI96:UJL97"/>
    <mergeCell ref="UJM96:UJP97"/>
    <mergeCell ref="UJQ96:UJT97"/>
    <mergeCell ref="UOK96:UON97"/>
    <mergeCell ref="UOO96:UOR97"/>
    <mergeCell ref="UOS96:UOV97"/>
    <mergeCell ref="UOW96:UOZ97"/>
    <mergeCell ref="UPA96:UPD97"/>
    <mergeCell ref="UNQ96:UNT97"/>
    <mergeCell ref="UNU96:UNX97"/>
    <mergeCell ref="UNY96:UOB97"/>
    <mergeCell ref="UOC96:UOF97"/>
    <mergeCell ref="UOG96:UOJ97"/>
    <mergeCell ref="UMW96:UMZ97"/>
    <mergeCell ref="UNA96:UND97"/>
    <mergeCell ref="UNE96:UNH97"/>
    <mergeCell ref="UNI96:UNL97"/>
    <mergeCell ref="UNM96:UNP97"/>
    <mergeCell ref="UMC96:UMF97"/>
    <mergeCell ref="UMG96:UMJ97"/>
    <mergeCell ref="UMK96:UMN97"/>
    <mergeCell ref="UMO96:UMR97"/>
    <mergeCell ref="UMS96:UMV97"/>
    <mergeCell ref="URM96:URP97"/>
    <mergeCell ref="URQ96:URT97"/>
    <mergeCell ref="URU96:URX97"/>
    <mergeCell ref="URY96:USB97"/>
    <mergeCell ref="USC96:USF97"/>
    <mergeCell ref="UQS96:UQV97"/>
    <mergeCell ref="UQW96:UQZ97"/>
    <mergeCell ref="URA96:URD97"/>
    <mergeCell ref="URE96:URH97"/>
    <mergeCell ref="URI96:URL97"/>
    <mergeCell ref="UPY96:UQB97"/>
    <mergeCell ref="UQC96:UQF97"/>
    <mergeCell ref="UQG96:UQJ97"/>
    <mergeCell ref="UQK96:UQN97"/>
    <mergeCell ref="UQO96:UQR97"/>
    <mergeCell ref="UPE96:UPH97"/>
    <mergeCell ref="UPI96:UPL97"/>
    <mergeCell ref="UPM96:UPP97"/>
    <mergeCell ref="UPQ96:UPT97"/>
    <mergeCell ref="UPU96:UPX97"/>
    <mergeCell ref="UUO96:UUR97"/>
    <mergeCell ref="UUS96:UUV97"/>
    <mergeCell ref="UUW96:UUZ97"/>
    <mergeCell ref="UVA96:UVD97"/>
    <mergeCell ref="UVE96:UVH97"/>
    <mergeCell ref="UTU96:UTX97"/>
    <mergeCell ref="UTY96:UUB97"/>
    <mergeCell ref="UUC96:UUF97"/>
    <mergeCell ref="UUG96:UUJ97"/>
    <mergeCell ref="UUK96:UUN97"/>
    <mergeCell ref="UTA96:UTD97"/>
    <mergeCell ref="UTE96:UTH97"/>
    <mergeCell ref="UTI96:UTL97"/>
    <mergeCell ref="UTM96:UTP97"/>
    <mergeCell ref="UTQ96:UTT97"/>
    <mergeCell ref="USG96:USJ97"/>
    <mergeCell ref="USK96:USN97"/>
    <mergeCell ref="USO96:USR97"/>
    <mergeCell ref="USS96:USV97"/>
    <mergeCell ref="USW96:USZ97"/>
    <mergeCell ref="UXQ96:UXT97"/>
    <mergeCell ref="UXU96:UXX97"/>
    <mergeCell ref="UXY96:UYB97"/>
    <mergeCell ref="UYC96:UYF97"/>
    <mergeCell ref="UYG96:UYJ97"/>
    <mergeCell ref="UWW96:UWZ97"/>
    <mergeCell ref="UXA96:UXD97"/>
    <mergeCell ref="UXE96:UXH97"/>
    <mergeCell ref="UXI96:UXL97"/>
    <mergeCell ref="UXM96:UXP97"/>
    <mergeCell ref="UWC96:UWF97"/>
    <mergeCell ref="UWG96:UWJ97"/>
    <mergeCell ref="UWK96:UWN97"/>
    <mergeCell ref="UWO96:UWR97"/>
    <mergeCell ref="UWS96:UWV97"/>
    <mergeCell ref="UVI96:UVL97"/>
    <mergeCell ref="UVM96:UVP97"/>
    <mergeCell ref="UVQ96:UVT97"/>
    <mergeCell ref="UVU96:UVX97"/>
    <mergeCell ref="UVY96:UWB97"/>
    <mergeCell ref="VAS96:VAV97"/>
    <mergeCell ref="VAW96:VAZ97"/>
    <mergeCell ref="VBA96:VBD97"/>
    <mergeCell ref="VBE96:VBH97"/>
    <mergeCell ref="VBI96:VBL97"/>
    <mergeCell ref="UZY96:VAB97"/>
    <mergeCell ref="VAC96:VAF97"/>
    <mergeCell ref="VAG96:VAJ97"/>
    <mergeCell ref="VAK96:VAN97"/>
    <mergeCell ref="VAO96:VAR97"/>
    <mergeCell ref="UZE96:UZH97"/>
    <mergeCell ref="UZI96:UZL97"/>
    <mergeCell ref="UZM96:UZP97"/>
    <mergeCell ref="UZQ96:UZT97"/>
    <mergeCell ref="UZU96:UZX97"/>
    <mergeCell ref="UYK96:UYN97"/>
    <mergeCell ref="UYO96:UYR97"/>
    <mergeCell ref="UYS96:UYV97"/>
    <mergeCell ref="UYW96:UYZ97"/>
    <mergeCell ref="UZA96:UZD97"/>
    <mergeCell ref="VDU96:VDX97"/>
    <mergeCell ref="VDY96:VEB97"/>
    <mergeCell ref="VEC96:VEF97"/>
    <mergeCell ref="VEG96:VEJ97"/>
    <mergeCell ref="VEK96:VEN97"/>
    <mergeCell ref="VDA96:VDD97"/>
    <mergeCell ref="VDE96:VDH97"/>
    <mergeCell ref="VDI96:VDL97"/>
    <mergeCell ref="VDM96:VDP97"/>
    <mergeCell ref="VDQ96:VDT97"/>
    <mergeCell ref="VCG96:VCJ97"/>
    <mergeCell ref="VCK96:VCN97"/>
    <mergeCell ref="VCO96:VCR97"/>
    <mergeCell ref="VCS96:VCV97"/>
    <mergeCell ref="VCW96:VCZ97"/>
    <mergeCell ref="VBM96:VBP97"/>
    <mergeCell ref="VBQ96:VBT97"/>
    <mergeCell ref="VBU96:VBX97"/>
    <mergeCell ref="VBY96:VCB97"/>
    <mergeCell ref="VCC96:VCF97"/>
    <mergeCell ref="VGW96:VGZ97"/>
    <mergeCell ref="VHA96:VHD97"/>
    <mergeCell ref="VHE96:VHH97"/>
    <mergeCell ref="VHI96:VHL97"/>
    <mergeCell ref="VHM96:VHP97"/>
    <mergeCell ref="VGC96:VGF97"/>
    <mergeCell ref="VGG96:VGJ97"/>
    <mergeCell ref="VGK96:VGN97"/>
    <mergeCell ref="VGO96:VGR97"/>
    <mergeCell ref="VGS96:VGV97"/>
    <mergeCell ref="VFI96:VFL97"/>
    <mergeCell ref="VFM96:VFP97"/>
    <mergeCell ref="VFQ96:VFT97"/>
    <mergeCell ref="VFU96:VFX97"/>
    <mergeCell ref="VFY96:VGB97"/>
    <mergeCell ref="VEO96:VER97"/>
    <mergeCell ref="VES96:VEV97"/>
    <mergeCell ref="VEW96:VEZ97"/>
    <mergeCell ref="VFA96:VFD97"/>
    <mergeCell ref="VFE96:VFH97"/>
    <mergeCell ref="VJY96:VKB97"/>
    <mergeCell ref="VKC96:VKF97"/>
    <mergeCell ref="VKG96:VKJ97"/>
    <mergeCell ref="VKK96:VKN97"/>
    <mergeCell ref="VKO96:VKR97"/>
    <mergeCell ref="VJE96:VJH97"/>
    <mergeCell ref="VJI96:VJL97"/>
    <mergeCell ref="VJM96:VJP97"/>
    <mergeCell ref="VJQ96:VJT97"/>
    <mergeCell ref="VJU96:VJX97"/>
    <mergeCell ref="VIK96:VIN97"/>
    <mergeCell ref="VIO96:VIR97"/>
    <mergeCell ref="VIS96:VIV97"/>
    <mergeCell ref="VIW96:VIZ97"/>
    <mergeCell ref="VJA96:VJD97"/>
    <mergeCell ref="VHQ96:VHT97"/>
    <mergeCell ref="VHU96:VHX97"/>
    <mergeCell ref="VHY96:VIB97"/>
    <mergeCell ref="VIC96:VIF97"/>
    <mergeCell ref="VIG96:VIJ97"/>
    <mergeCell ref="VNA96:VND97"/>
    <mergeCell ref="VNE96:VNH97"/>
    <mergeCell ref="VNI96:VNL97"/>
    <mergeCell ref="VNM96:VNP97"/>
    <mergeCell ref="VNQ96:VNT97"/>
    <mergeCell ref="VMG96:VMJ97"/>
    <mergeCell ref="VMK96:VMN97"/>
    <mergeCell ref="VMO96:VMR97"/>
    <mergeCell ref="VMS96:VMV97"/>
    <mergeCell ref="VMW96:VMZ97"/>
    <mergeCell ref="VLM96:VLP97"/>
    <mergeCell ref="VLQ96:VLT97"/>
    <mergeCell ref="VLU96:VLX97"/>
    <mergeCell ref="VLY96:VMB97"/>
    <mergeCell ref="VMC96:VMF97"/>
    <mergeCell ref="VKS96:VKV97"/>
    <mergeCell ref="VKW96:VKZ97"/>
    <mergeCell ref="VLA96:VLD97"/>
    <mergeCell ref="VLE96:VLH97"/>
    <mergeCell ref="VLI96:VLL97"/>
    <mergeCell ref="VQC96:VQF97"/>
    <mergeCell ref="VQG96:VQJ97"/>
    <mergeCell ref="VQK96:VQN97"/>
    <mergeCell ref="VQO96:VQR97"/>
    <mergeCell ref="VQS96:VQV97"/>
    <mergeCell ref="VPI96:VPL97"/>
    <mergeCell ref="VPM96:VPP97"/>
    <mergeCell ref="VPQ96:VPT97"/>
    <mergeCell ref="VPU96:VPX97"/>
    <mergeCell ref="VPY96:VQB97"/>
    <mergeCell ref="VOO96:VOR97"/>
    <mergeCell ref="VOS96:VOV97"/>
    <mergeCell ref="VOW96:VOZ97"/>
    <mergeCell ref="VPA96:VPD97"/>
    <mergeCell ref="VPE96:VPH97"/>
    <mergeCell ref="VNU96:VNX97"/>
    <mergeCell ref="VNY96:VOB97"/>
    <mergeCell ref="VOC96:VOF97"/>
    <mergeCell ref="VOG96:VOJ97"/>
    <mergeCell ref="VOK96:VON97"/>
    <mergeCell ref="VTE96:VTH97"/>
    <mergeCell ref="VTI96:VTL97"/>
    <mergeCell ref="VTM96:VTP97"/>
    <mergeCell ref="VTQ96:VTT97"/>
    <mergeCell ref="VTU96:VTX97"/>
    <mergeCell ref="VSK96:VSN97"/>
    <mergeCell ref="VSO96:VSR97"/>
    <mergeCell ref="VSS96:VSV97"/>
    <mergeCell ref="VSW96:VSZ97"/>
    <mergeCell ref="VTA96:VTD97"/>
    <mergeCell ref="VRQ96:VRT97"/>
    <mergeCell ref="VRU96:VRX97"/>
    <mergeCell ref="VRY96:VSB97"/>
    <mergeCell ref="VSC96:VSF97"/>
    <mergeCell ref="VSG96:VSJ97"/>
    <mergeCell ref="VQW96:VQZ97"/>
    <mergeCell ref="VRA96:VRD97"/>
    <mergeCell ref="VRE96:VRH97"/>
    <mergeCell ref="VRI96:VRL97"/>
    <mergeCell ref="VRM96:VRP97"/>
    <mergeCell ref="VWG96:VWJ97"/>
    <mergeCell ref="VWK96:VWN97"/>
    <mergeCell ref="VWO96:VWR97"/>
    <mergeCell ref="VWS96:VWV97"/>
    <mergeCell ref="VWW96:VWZ97"/>
    <mergeCell ref="VVM96:VVP97"/>
    <mergeCell ref="VVQ96:VVT97"/>
    <mergeCell ref="VVU96:VVX97"/>
    <mergeCell ref="VVY96:VWB97"/>
    <mergeCell ref="VWC96:VWF97"/>
    <mergeCell ref="VUS96:VUV97"/>
    <mergeCell ref="VUW96:VUZ97"/>
    <mergeCell ref="VVA96:VVD97"/>
    <mergeCell ref="VVE96:VVH97"/>
    <mergeCell ref="VVI96:VVL97"/>
    <mergeCell ref="VTY96:VUB97"/>
    <mergeCell ref="VUC96:VUF97"/>
    <mergeCell ref="VUG96:VUJ97"/>
    <mergeCell ref="VUK96:VUN97"/>
    <mergeCell ref="VUO96:VUR97"/>
    <mergeCell ref="VZI96:VZL97"/>
    <mergeCell ref="VZM96:VZP97"/>
    <mergeCell ref="VZQ96:VZT97"/>
    <mergeCell ref="VZU96:VZX97"/>
    <mergeCell ref="VZY96:WAB97"/>
    <mergeCell ref="VYO96:VYR97"/>
    <mergeCell ref="VYS96:VYV97"/>
    <mergeCell ref="VYW96:VYZ97"/>
    <mergeCell ref="VZA96:VZD97"/>
    <mergeCell ref="VZE96:VZH97"/>
    <mergeCell ref="VXU96:VXX97"/>
    <mergeCell ref="VXY96:VYB97"/>
    <mergeCell ref="VYC96:VYF97"/>
    <mergeCell ref="VYG96:VYJ97"/>
    <mergeCell ref="VYK96:VYN97"/>
    <mergeCell ref="VXA96:VXD97"/>
    <mergeCell ref="VXE96:VXH97"/>
    <mergeCell ref="VXI96:VXL97"/>
    <mergeCell ref="VXM96:VXP97"/>
    <mergeCell ref="VXQ96:VXT97"/>
    <mergeCell ref="WCK96:WCN97"/>
    <mergeCell ref="WCO96:WCR97"/>
    <mergeCell ref="WCS96:WCV97"/>
    <mergeCell ref="WCW96:WCZ97"/>
    <mergeCell ref="WDA96:WDD97"/>
    <mergeCell ref="WBQ96:WBT97"/>
    <mergeCell ref="WBU96:WBX97"/>
    <mergeCell ref="WBY96:WCB97"/>
    <mergeCell ref="WCC96:WCF97"/>
    <mergeCell ref="WCG96:WCJ97"/>
    <mergeCell ref="WAW96:WAZ97"/>
    <mergeCell ref="WBA96:WBD97"/>
    <mergeCell ref="WBE96:WBH97"/>
    <mergeCell ref="WBI96:WBL97"/>
    <mergeCell ref="WBM96:WBP97"/>
    <mergeCell ref="WAC96:WAF97"/>
    <mergeCell ref="WAG96:WAJ97"/>
    <mergeCell ref="WAK96:WAN97"/>
    <mergeCell ref="WAO96:WAR97"/>
    <mergeCell ref="WAS96:WAV97"/>
    <mergeCell ref="WFM96:WFP97"/>
    <mergeCell ref="WFQ96:WFT97"/>
    <mergeCell ref="WFU96:WFX97"/>
    <mergeCell ref="WFY96:WGB97"/>
    <mergeCell ref="WGC96:WGF97"/>
    <mergeCell ref="WES96:WEV97"/>
    <mergeCell ref="WEW96:WEZ97"/>
    <mergeCell ref="WFA96:WFD97"/>
    <mergeCell ref="WFE96:WFH97"/>
    <mergeCell ref="WFI96:WFL97"/>
    <mergeCell ref="WDY96:WEB97"/>
    <mergeCell ref="WEC96:WEF97"/>
    <mergeCell ref="WEG96:WEJ97"/>
    <mergeCell ref="WEK96:WEN97"/>
    <mergeCell ref="WEO96:WER97"/>
    <mergeCell ref="WDE96:WDH97"/>
    <mergeCell ref="WDI96:WDL97"/>
    <mergeCell ref="WDM96:WDP97"/>
    <mergeCell ref="WDQ96:WDT97"/>
    <mergeCell ref="WDU96:WDX97"/>
    <mergeCell ref="WIO96:WIR97"/>
    <mergeCell ref="WIS96:WIV97"/>
    <mergeCell ref="WIW96:WIZ97"/>
    <mergeCell ref="WJA96:WJD97"/>
    <mergeCell ref="WJE96:WJH97"/>
    <mergeCell ref="WHU96:WHX97"/>
    <mergeCell ref="WHY96:WIB97"/>
    <mergeCell ref="WIC96:WIF97"/>
    <mergeCell ref="WIG96:WIJ97"/>
    <mergeCell ref="WIK96:WIN97"/>
    <mergeCell ref="WHA96:WHD97"/>
    <mergeCell ref="WHE96:WHH97"/>
    <mergeCell ref="WHI96:WHL97"/>
    <mergeCell ref="WHM96:WHP97"/>
    <mergeCell ref="WHQ96:WHT97"/>
    <mergeCell ref="WGG96:WGJ97"/>
    <mergeCell ref="WGK96:WGN97"/>
    <mergeCell ref="WGO96:WGR97"/>
    <mergeCell ref="WGS96:WGV97"/>
    <mergeCell ref="WGW96:WGZ97"/>
    <mergeCell ref="WLQ96:WLT97"/>
    <mergeCell ref="WLU96:WLX97"/>
    <mergeCell ref="WLY96:WMB97"/>
    <mergeCell ref="WMC96:WMF97"/>
    <mergeCell ref="WMG96:WMJ97"/>
    <mergeCell ref="WKW96:WKZ97"/>
    <mergeCell ref="WLA96:WLD97"/>
    <mergeCell ref="WLE96:WLH97"/>
    <mergeCell ref="WLI96:WLL97"/>
    <mergeCell ref="WLM96:WLP97"/>
    <mergeCell ref="WKC96:WKF97"/>
    <mergeCell ref="WKG96:WKJ97"/>
    <mergeCell ref="WKK96:WKN97"/>
    <mergeCell ref="WKO96:WKR97"/>
    <mergeCell ref="WKS96:WKV97"/>
    <mergeCell ref="WJI96:WJL97"/>
    <mergeCell ref="WJM96:WJP97"/>
    <mergeCell ref="WJQ96:WJT97"/>
    <mergeCell ref="WJU96:WJX97"/>
    <mergeCell ref="WJY96:WKB97"/>
    <mergeCell ref="WOS96:WOV97"/>
    <mergeCell ref="WOW96:WOZ97"/>
    <mergeCell ref="WPA96:WPD97"/>
    <mergeCell ref="WPE96:WPH97"/>
    <mergeCell ref="WPI96:WPL97"/>
    <mergeCell ref="WNY96:WOB97"/>
    <mergeCell ref="WOC96:WOF97"/>
    <mergeCell ref="WOG96:WOJ97"/>
    <mergeCell ref="WOK96:WON97"/>
    <mergeCell ref="WOO96:WOR97"/>
    <mergeCell ref="WNE96:WNH97"/>
    <mergeCell ref="WNI96:WNL97"/>
    <mergeCell ref="WNM96:WNP97"/>
    <mergeCell ref="WNQ96:WNT97"/>
    <mergeCell ref="WNU96:WNX97"/>
    <mergeCell ref="WMK96:WMN97"/>
    <mergeCell ref="WMO96:WMR97"/>
    <mergeCell ref="WMS96:WMV97"/>
    <mergeCell ref="WMW96:WMZ97"/>
    <mergeCell ref="WNA96:WND97"/>
    <mergeCell ref="WRU96:WRX97"/>
    <mergeCell ref="WRY96:WSB97"/>
    <mergeCell ref="WSC96:WSF97"/>
    <mergeCell ref="WSG96:WSJ97"/>
    <mergeCell ref="WSK96:WSN97"/>
    <mergeCell ref="WRA96:WRD97"/>
    <mergeCell ref="WRE96:WRH97"/>
    <mergeCell ref="WRI96:WRL97"/>
    <mergeCell ref="WRM96:WRP97"/>
    <mergeCell ref="WRQ96:WRT97"/>
    <mergeCell ref="WQG96:WQJ97"/>
    <mergeCell ref="WQK96:WQN97"/>
    <mergeCell ref="WQO96:WQR97"/>
    <mergeCell ref="WQS96:WQV97"/>
    <mergeCell ref="WQW96:WQZ97"/>
    <mergeCell ref="WPM96:WPP97"/>
    <mergeCell ref="WPQ96:WPT97"/>
    <mergeCell ref="WPU96:WPX97"/>
    <mergeCell ref="WPY96:WQB97"/>
    <mergeCell ref="WQC96:WQF97"/>
    <mergeCell ref="WUW96:WUZ97"/>
    <mergeCell ref="WVA96:WVD97"/>
    <mergeCell ref="WVE96:WVH97"/>
    <mergeCell ref="WVI96:WVL97"/>
    <mergeCell ref="WVM96:WVP97"/>
    <mergeCell ref="WUC96:WUF97"/>
    <mergeCell ref="WUG96:WUJ97"/>
    <mergeCell ref="WUK96:WUN97"/>
    <mergeCell ref="WUO96:WUR97"/>
    <mergeCell ref="WUS96:WUV97"/>
    <mergeCell ref="WTI96:WTL97"/>
    <mergeCell ref="WTM96:WTP97"/>
    <mergeCell ref="WTQ96:WTT97"/>
    <mergeCell ref="WTU96:WTX97"/>
    <mergeCell ref="WTY96:WUB97"/>
    <mergeCell ref="WSO96:WSR97"/>
    <mergeCell ref="WSS96:WSV97"/>
    <mergeCell ref="WSW96:WSZ97"/>
    <mergeCell ref="WTA96:WTD97"/>
    <mergeCell ref="WTE96:WTH97"/>
    <mergeCell ref="WXY96:WYB97"/>
    <mergeCell ref="WYC96:WYF97"/>
    <mergeCell ref="WYG96:WYJ97"/>
    <mergeCell ref="WYK96:WYN97"/>
    <mergeCell ref="WYO96:WYR97"/>
    <mergeCell ref="WXE96:WXH97"/>
    <mergeCell ref="WXI96:WXL97"/>
    <mergeCell ref="WXM96:WXP97"/>
    <mergeCell ref="WXQ96:WXT97"/>
    <mergeCell ref="WXU96:WXX97"/>
    <mergeCell ref="WWK96:WWN97"/>
    <mergeCell ref="WWO96:WWR97"/>
    <mergeCell ref="WWS96:WWV97"/>
    <mergeCell ref="WWW96:WWZ97"/>
    <mergeCell ref="WXA96:WXD97"/>
    <mergeCell ref="WVQ96:WVT97"/>
    <mergeCell ref="WVU96:WVX97"/>
    <mergeCell ref="WVY96:WWB97"/>
    <mergeCell ref="WWC96:WWF97"/>
    <mergeCell ref="WWG96:WWJ97"/>
    <mergeCell ref="XBA96:XBD97"/>
    <mergeCell ref="XBE96:XBH97"/>
    <mergeCell ref="XBI96:XBL97"/>
    <mergeCell ref="XBM96:XBP97"/>
    <mergeCell ref="XBQ96:XBT97"/>
    <mergeCell ref="XAG96:XAJ97"/>
    <mergeCell ref="XAK96:XAN97"/>
    <mergeCell ref="XAO96:XAR97"/>
    <mergeCell ref="XAS96:XAV97"/>
    <mergeCell ref="XAW96:XAZ97"/>
    <mergeCell ref="WZM96:WZP97"/>
    <mergeCell ref="WZQ96:WZT97"/>
    <mergeCell ref="WZU96:WZX97"/>
    <mergeCell ref="WZY96:XAB97"/>
    <mergeCell ref="XAC96:XAF97"/>
    <mergeCell ref="WYS96:WYV97"/>
    <mergeCell ref="WYW96:WYZ97"/>
    <mergeCell ref="WZA96:WZD97"/>
    <mergeCell ref="WZE96:WZH97"/>
    <mergeCell ref="WZI96:WZL97"/>
    <mergeCell ref="XEC96:XEF97"/>
    <mergeCell ref="XEG96:XEJ97"/>
    <mergeCell ref="XEK96:XEN97"/>
    <mergeCell ref="XEO96:XER97"/>
    <mergeCell ref="XES96:XEV97"/>
    <mergeCell ref="XDI96:XDL97"/>
    <mergeCell ref="XDM96:XDP97"/>
    <mergeCell ref="XDQ96:XDT97"/>
    <mergeCell ref="XDU96:XDX97"/>
    <mergeCell ref="XDY96:XEB97"/>
    <mergeCell ref="XCO96:XCR97"/>
    <mergeCell ref="XCS96:XCV97"/>
    <mergeCell ref="XCW96:XCZ97"/>
    <mergeCell ref="XDA96:XDD97"/>
    <mergeCell ref="XDE96:XDH97"/>
    <mergeCell ref="XBU96:XBX97"/>
    <mergeCell ref="XBY96:XCB97"/>
    <mergeCell ref="XCC96:XCF97"/>
    <mergeCell ref="XCG96:XCJ97"/>
    <mergeCell ref="XCK96:XCN97"/>
    <mergeCell ref="BY89:CB89"/>
    <mergeCell ref="CC89:CF89"/>
    <mergeCell ref="CG89:CJ89"/>
    <mergeCell ref="CK89:CN89"/>
    <mergeCell ref="CO89:CR89"/>
    <mergeCell ref="BE89:BH89"/>
    <mergeCell ref="BI89:BL89"/>
    <mergeCell ref="BM89:BP89"/>
    <mergeCell ref="BQ89:BT89"/>
    <mergeCell ref="BU89:BX89"/>
    <mergeCell ref="A89:D89"/>
    <mergeCell ref="E89:H89"/>
    <mergeCell ref="I89:L89"/>
    <mergeCell ref="M89:P89"/>
    <mergeCell ref="Q89:T89"/>
    <mergeCell ref="U89:X89"/>
    <mergeCell ref="Y89:AB89"/>
    <mergeCell ref="AC89:AF89"/>
    <mergeCell ref="AG89:AJ89"/>
    <mergeCell ref="AK89:AN89"/>
    <mergeCell ref="AO89:AR89"/>
    <mergeCell ref="AS89:AV89"/>
    <mergeCell ref="AW89:AZ89"/>
    <mergeCell ref="BA89:BD89"/>
    <mergeCell ref="FA89:FD89"/>
    <mergeCell ref="FE89:FH89"/>
    <mergeCell ref="FI89:FL89"/>
    <mergeCell ref="FM89:FP89"/>
    <mergeCell ref="FQ89:FT89"/>
    <mergeCell ref="EG89:EJ89"/>
    <mergeCell ref="EK89:EN89"/>
    <mergeCell ref="EO89:ER89"/>
    <mergeCell ref="ES89:EV89"/>
    <mergeCell ref="EW89:EZ89"/>
    <mergeCell ref="DM89:DP89"/>
    <mergeCell ref="DQ89:DT89"/>
    <mergeCell ref="DU89:DX89"/>
    <mergeCell ref="DY89:EB89"/>
    <mergeCell ref="EC89:EF89"/>
    <mergeCell ref="DE89:DH89"/>
    <mergeCell ref="DI89:DL89"/>
    <mergeCell ref="IC89:IF89"/>
    <mergeCell ref="IG89:IJ89"/>
    <mergeCell ref="IK89:IN89"/>
    <mergeCell ref="IO89:IR89"/>
    <mergeCell ref="IS89:IV89"/>
    <mergeCell ref="HI89:HL89"/>
    <mergeCell ref="HM89:HP89"/>
    <mergeCell ref="HQ89:HT89"/>
    <mergeCell ref="HU89:HX89"/>
    <mergeCell ref="HY89:IB89"/>
    <mergeCell ref="GO89:GR89"/>
    <mergeCell ref="GS89:GV89"/>
    <mergeCell ref="GW89:GZ89"/>
    <mergeCell ref="HA89:HD89"/>
    <mergeCell ref="HE89:HH89"/>
    <mergeCell ref="FU89:FX89"/>
    <mergeCell ref="FY89:GB89"/>
    <mergeCell ref="GC89:GF89"/>
    <mergeCell ref="GG89:GJ89"/>
    <mergeCell ref="GK89:GN89"/>
    <mergeCell ref="LE89:LH89"/>
    <mergeCell ref="LI89:LL89"/>
    <mergeCell ref="LM89:LP89"/>
    <mergeCell ref="LQ89:LT89"/>
    <mergeCell ref="LU89:LX89"/>
    <mergeCell ref="KK89:KN89"/>
    <mergeCell ref="KO89:KR89"/>
    <mergeCell ref="KS89:KV89"/>
    <mergeCell ref="KW89:KZ89"/>
    <mergeCell ref="LA89:LD89"/>
    <mergeCell ref="JQ89:JT89"/>
    <mergeCell ref="JU89:JX89"/>
    <mergeCell ref="JY89:KB89"/>
    <mergeCell ref="KC89:KF89"/>
    <mergeCell ref="KG89:KJ89"/>
    <mergeCell ref="IW89:IZ89"/>
    <mergeCell ref="JA89:JD89"/>
    <mergeCell ref="JE89:JH89"/>
    <mergeCell ref="JI89:JL89"/>
    <mergeCell ref="JM89:JP89"/>
    <mergeCell ref="OG89:OJ89"/>
    <mergeCell ref="OK89:ON89"/>
    <mergeCell ref="OO89:OR89"/>
    <mergeCell ref="OS89:OV89"/>
    <mergeCell ref="OW89:OZ89"/>
    <mergeCell ref="NM89:NP89"/>
    <mergeCell ref="NQ89:NT89"/>
    <mergeCell ref="NU89:NX89"/>
    <mergeCell ref="NY89:OB89"/>
    <mergeCell ref="OC89:OF89"/>
    <mergeCell ref="MS89:MV89"/>
    <mergeCell ref="MW89:MZ89"/>
    <mergeCell ref="NA89:ND89"/>
    <mergeCell ref="NE89:NH89"/>
    <mergeCell ref="NI89:NL89"/>
    <mergeCell ref="LY89:MB89"/>
    <mergeCell ref="MC89:MF89"/>
    <mergeCell ref="MG89:MJ89"/>
    <mergeCell ref="MK89:MN89"/>
    <mergeCell ref="MO89:MR89"/>
    <mergeCell ref="RI89:RL89"/>
    <mergeCell ref="RM89:RP89"/>
    <mergeCell ref="RQ89:RT89"/>
    <mergeCell ref="RU89:RX89"/>
    <mergeCell ref="RY89:SB89"/>
    <mergeCell ref="QO89:QR89"/>
    <mergeCell ref="QS89:QV89"/>
    <mergeCell ref="QW89:QZ89"/>
    <mergeCell ref="RA89:RD89"/>
    <mergeCell ref="RE89:RH89"/>
    <mergeCell ref="PU89:PX89"/>
    <mergeCell ref="PY89:QB89"/>
    <mergeCell ref="QC89:QF89"/>
    <mergeCell ref="QG89:QJ89"/>
    <mergeCell ref="QK89:QN89"/>
    <mergeCell ref="PA89:PD89"/>
    <mergeCell ref="PE89:PH89"/>
    <mergeCell ref="PI89:PL89"/>
    <mergeCell ref="PM89:PP89"/>
    <mergeCell ref="PQ89:PT89"/>
    <mergeCell ref="UK89:UN89"/>
    <mergeCell ref="UO89:UR89"/>
    <mergeCell ref="US89:UV89"/>
    <mergeCell ref="UW89:UZ89"/>
    <mergeCell ref="VA89:VD89"/>
    <mergeCell ref="TQ89:TT89"/>
    <mergeCell ref="TU89:TX89"/>
    <mergeCell ref="TY89:UB89"/>
    <mergeCell ref="UC89:UF89"/>
    <mergeCell ref="UG89:UJ89"/>
    <mergeCell ref="SW89:SZ89"/>
    <mergeCell ref="TA89:TD89"/>
    <mergeCell ref="TE89:TH89"/>
    <mergeCell ref="TI89:TL89"/>
    <mergeCell ref="TM89:TP89"/>
    <mergeCell ref="SC89:SF89"/>
    <mergeCell ref="SG89:SJ89"/>
    <mergeCell ref="SK89:SN89"/>
    <mergeCell ref="SO89:SR89"/>
    <mergeCell ref="SS89:SV89"/>
    <mergeCell ref="XM89:XP89"/>
    <mergeCell ref="XQ89:XT89"/>
    <mergeCell ref="XU89:XX89"/>
    <mergeCell ref="XY89:YB89"/>
    <mergeCell ref="YC89:YF89"/>
    <mergeCell ref="WS89:WV89"/>
    <mergeCell ref="WW89:WZ89"/>
    <mergeCell ref="XA89:XD89"/>
    <mergeCell ref="XE89:XH89"/>
    <mergeCell ref="XI89:XL89"/>
    <mergeCell ref="VY89:WB89"/>
    <mergeCell ref="WC89:WF89"/>
    <mergeCell ref="WG89:WJ89"/>
    <mergeCell ref="WK89:WN89"/>
    <mergeCell ref="WO89:WR89"/>
    <mergeCell ref="VE89:VH89"/>
    <mergeCell ref="VI89:VL89"/>
    <mergeCell ref="VM89:VP89"/>
    <mergeCell ref="VQ89:VT89"/>
    <mergeCell ref="VU89:VX89"/>
    <mergeCell ref="AAO89:AAR89"/>
    <mergeCell ref="AAS89:AAV89"/>
    <mergeCell ref="AAW89:AAZ89"/>
    <mergeCell ref="ABA89:ABD89"/>
    <mergeCell ref="ABE89:ABH89"/>
    <mergeCell ref="ZU89:ZX89"/>
    <mergeCell ref="ZY89:AAB89"/>
    <mergeCell ref="AAC89:AAF89"/>
    <mergeCell ref="AAG89:AAJ89"/>
    <mergeCell ref="AAK89:AAN89"/>
    <mergeCell ref="ZA89:ZD89"/>
    <mergeCell ref="ZE89:ZH89"/>
    <mergeCell ref="ZI89:ZL89"/>
    <mergeCell ref="ZM89:ZP89"/>
    <mergeCell ref="ZQ89:ZT89"/>
    <mergeCell ref="YG89:YJ89"/>
    <mergeCell ref="YK89:YN89"/>
    <mergeCell ref="YO89:YR89"/>
    <mergeCell ref="YS89:YV89"/>
    <mergeCell ref="YW89:YZ89"/>
    <mergeCell ref="ADQ89:ADT89"/>
    <mergeCell ref="ADU89:ADX89"/>
    <mergeCell ref="ADY89:AEB89"/>
    <mergeCell ref="AEC89:AEF89"/>
    <mergeCell ref="AEG89:AEJ89"/>
    <mergeCell ref="ACW89:ACZ89"/>
    <mergeCell ref="ADA89:ADD89"/>
    <mergeCell ref="ADE89:ADH89"/>
    <mergeCell ref="ADI89:ADL89"/>
    <mergeCell ref="ADM89:ADP89"/>
    <mergeCell ref="ACC89:ACF89"/>
    <mergeCell ref="ACG89:ACJ89"/>
    <mergeCell ref="ACK89:ACN89"/>
    <mergeCell ref="ACO89:ACR89"/>
    <mergeCell ref="ACS89:ACV89"/>
    <mergeCell ref="ABI89:ABL89"/>
    <mergeCell ref="ABM89:ABP89"/>
    <mergeCell ref="ABQ89:ABT89"/>
    <mergeCell ref="ABU89:ABX89"/>
    <mergeCell ref="ABY89:ACB89"/>
    <mergeCell ref="AGS89:AGV89"/>
    <mergeCell ref="AGW89:AGZ89"/>
    <mergeCell ref="AHA89:AHD89"/>
    <mergeCell ref="AHE89:AHH89"/>
    <mergeCell ref="AHI89:AHL89"/>
    <mergeCell ref="AFY89:AGB89"/>
    <mergeCell ref="AGC89:AGF89"/>
    <mergeCell ref="AGG89:AGJ89"/>
    <mergeCell ref="AGK89:AGN89"/>
    <mergeCell ref="AGO89:AGR89"/>
    <mergeCell ref="AFE89:AFH89"/>
    <mergeCell ref="AFI89:AFL89"/>
    <mergeCell ref="AFM89:AFP89"/>
    <mergeCell ref="AFQ89:AFT89"/>
    <mergeCell ref="AFU89:AFX89"/>
    <mergeCell ref="AEK89:AEN89"/>
    <mergeCell ref="AEO89:AER89"/>
    <mergeCell ref="AES89:AEV89"/>
    <mergeCell ref="AEW89:AEZ89"/>
    <mergeCell ref="AFA89:AFD89"/>
    <mergeCell ref="AJU89:AJX89"/>
    <mergeCell ref="AJY89:AKB89"/>
    <mergeCell ref="AKC89:AKF89"/>
    <mergeCell ref="AKG89:AKJ89"/>
    <mergeCell ref="AKK89:AKN89"/>
    <mergeCell ref="AJA89:AJD89"/>
    <mergeCell ref="AJE89:AJH89"/>
    <mergeCell ref="AJI89:AJL89"/>
    <mergeCell ref="AJM89:AJP89"/>
    <mergeCell ref="AJQ89:AJT89"/>
    <mergeCell ref="AIG89:AIJ89"/>
    <mergeCell ref="AIK89:AIN89"/>
    <mergeCell ref="AIO89:AIR89"/>
    <mergeCell ref="AIS89:AIV89"/>
    <mergeCell ref="AIW89:AIZ89"/>
    <mergeCell ref="AHM89:AHP89"/>
    <mergeCell ref="AHQ89:AHT89"/>
    <mergeCell ref="AHU89:AHX89"/>
    <mergeCell ref="AHY89:AIB89"/>
    <mergeCell ref="AIC89:AIF89"/>
    <mergeCell ref="AMW89:AMZ89"/>
    <mergeCell ref="ANA89:AND89"/>
    <mergeCell ref="ANE89:ANH89"/>
    <mergeCell ref="ANI89:ANL89"/>
    <mergeCell ref="ANM89:ANP89"/>
    <mergeCell ref="AMC89:AMF89"/>
    <mergeCell ref="AMG89:AMJ89"/>
    <mergeCell ref="AMK89:AMN89"/>
    <mergeCell ref="AMO89:AMR89"/>
    <mergeCell ref="AMS89:AMV89"/>
    <mergeCell ref="ALI89:ALL89"/>
    <mergeCell ref="ALM89:ALP89"/>
    <mergeCell ref="ALQ89:ALT89"/>
    <mergeCell ref="ALU89:ALX89"/>
    <mergeCell ref="ALY89:AMB89"/>
    <mergeCell ref="AKO89:AKR89"/>
    <mergeCell ref="AKS89:AKV89"/>
    <mergeCell ref="AKW89:AKZ89"/>
    <mergeCell ref="ALA89:ALD89"/>
    <mergeCell ref="ALE89:ALH89"/>
    <mergeCell ref="APY89:AQB89"/>
    <mergeCell ref="AQC89:AQF89"/>
    <mergeCell ref="AQG89:AQJ89"/>
    <mergeCell ref="AQK89:AQN89"/>
    <mergeCell ref="AQO89:AQR89"/>
    <mergeCell ref="APE89:APH89"/>
    <mergeCell ref="API89:APL89"/>
    <mergeCell ref="APM89:APP89"/>
    <mergeCell ref="APQ89:APT89"/>
    <mergeCell ref="APU89:APX89"/>
    <mergeCell ref="AOK89:AON89"/>
    <mergeCell ref="AOO89:AOR89"/>
    <mergeCell ref="AOS89:AOV89"/>
    <mergeCell ref="AOW89:AOZ89"/>
    <mergeCell ref="APA89:APD89"/>
    <mergeCell ref="ANQ89:ANT89"/>
    <mergeCell ref="ANU89:ANX89"/>
    <mergeCell ref="ANY89:AOB89"/>
    <mergeCell ref="AOC89:AOF89"/>
    <mergeCell ref="AOG89:AOJ89"/>
    <mergeCell ref="ATA89:ATD89"/>
    <mergeCell ref="ATE89:ATH89"/>
    <mergeCell ref="ATI89:ATL89"/>
    <mergeCell ref="ATM89:ATP89"/>
    <mergeCell ref="ATQ89:ATT89"/>
    <mergeCell ref="ASG89:ASJ89"/>
    <mergeCell ref="ASK89:ASN89"/>
    <mergeCell ref="ASO89:ASR89"/>
    <mergeCell ref="ASS89:ASV89"/>
    <mergeCell ref="ASW89:ASZ89"/>
    <mergeCell ref="ARM89:ARP89"/>
    <mergeCell ref="ARQ89:ART89"/>
    <mergeCell ref="ARU89:ARX89"/>
    <mergeCell ref="ARY89:ASB89"/>
    <mergeCell ref="ASC89:ASF89"/>
    <mergeCell ref="AQS89:AQV89"/>
    <mergeCell ref="AQW89:AQZ89"/>
    <mergeCell ref="ARA89:ARD89"/>
    <mergeCell ref="ARE89:ARH89"/>
    <mergeCell ref="ARI89:ARL89"/>
    <mergeCell ref="AWC89:AWF89"/>
    <mergeCell ref="AWG89:AWJ89"/>
    <mergeCell ref="AWK89:AWN89"/>
    <mergeCell ref="AWO89:AWR89"/>
    <mergeCell ref="AWS89:AWV89"/>
    <mergeCell ref="AVI89:AVL89"/>
    <mergeCell ref="AVM89:AVP89"/>
    <mergeCell ref="AVQ89:AVT89"/>
    <mergeCell ref="AVU89:AVX89"/>
    <mergeCell ref="AVY89:AWB89"/>
    <mergeCell ref="AUO89:AUR89"/>
    <mergeCell ref="AUS89:AUV89"/>
    <mergeCell ref="AUW89:AUZ89"/>
    <mergeCell ref="AVA89:AVD89"/>
    <mergeCell ref="AVE89:AVH89"/>
    <mergeCell ref="ATU89:ATX89"/>
    <mergeCell ref="ATY89:AUB89"/>
    <mergeCell ref="AUC89:AUF89"/>
    <mergeCell ref="AUG89:AUJ89"/>
    <mergeCell ref="AUK89:AUN89"/>
    <mergeCell ref="AZE89:AZH89"/>
    <mergeCell ref="AZI89:AZL89"/>
    <mergeCell ref="AZM89:AZP89"/>
    <mergeCell ref="AZQ89:AZT89"/>
    <mergeCell ref="AZU89:AZX89"/>
    <mergeCell ref="AYK89:AYN89"/>
    <mergeCell ref="AYO89:AYR89"/>
    <mergeCell ref="AYS89:AYV89"/>
    <mergeCell ref="AYW89:AYZ89"/>
    <mergeCell ref="AZA89:AZD89"/>
    <mergeCell ref="AXQ89:AXT89"/>
    <mergeCell ref="AXU89:AXX89"/>
    <mergeCell ref="AXY89:AYB89"/>
    <mergeCell ref="AYC89:AYF89"/>
    <mergeCell ref="AYG89:AYJ89"/>
    <mergeCell ref="AWW89:AWZ89"/>
    <mergeCell ref="AXA89:AXD89"/>
    <mergeCell ref="AXE89:AXH89"/>
    <mergeCell ref="AXI89:AXL89"/>
    <mergeCell ref="AXM89:AXP89"/>
    <mergeCell ref="BCG89:BCJ89"/>
    <mergeCell ref="BCK89:BCN89"/>
    <mergeCell ref="BCO89:BCR89"/>
    <mergeCell ref="BCS89:BCV89"/>
    <mergeCell ref="BCW89:BCZ89"/>
    <mergeCell ref="BBM89:BBP89"/>
    <mergeCell ref="BBQ89:BBT89"/>
    <mergeCell ref="BBU89:BBX89"/>
    <mergeCell ref="BBY89:BCB89"/>
    <mergeCell ref="BCC89:BCF89"/>
    <mergeCell ref="BAS89:BAV89"/>
    <mergeCell ref="BAW89:BAZ89"/>
    <mergeCell ref="BBA89:BBD89"/>
    <mergeCell ref="BBE89:BBH89"/>
    <mergeCell ref="BBI89:BBL89"/>
    <mergeCell ref="AZY89:BAB89"/>
    <mergeCell ref="BAC89:BAF89"/>
    <mergeCell ref="BAG89:BAJ89"/>
    <mergeCell ref="BAK89:BAN89"/>
    <mergeCell ref="BAO89:BAR89"/>
    <mergeCell ref="BFI89:BFL89"/>
    <mergeCell ref="BFM89:BFP89"/>
    <mergeCell ref="BFQ89:BFT89"/>
    <mergeCell ref="BFU89:BFX89"/>
    <mergeCell ref="BFY89:BGB89"/>
    <mergeCell ref="BEO89:BER89"/>
    <mergeCell ref="BES89:BEV89"/>
    <mergeCell ref="BEW89:BEZ89"/>
    <mergeCell ref="BFA89:BFD89"/>
    <mergeCell ref="BFE89:BFH89"/>
    <mergeCell ref="BDU89:BDX89"/>
    <mergeCell ref="BDY89:BEB89"/>
    <mergeCell ref="BEC89:BEF89"/>
    <mergeCell ref="BEG89:BEJ89"/>
    <mergeCell ref="BEK89:BEN89"/>
    <mergeCell ref="BDA89:BDD89"/>
    <mergeCell ref="BDE89:BDH89"/>
    <mergeCell ref="BDI89:BDL89"/>
    <mergeCell ref="BDM89:BDP89"/>
    <mergeCell ref="BDQ89:BDT89"/>
    <mergeCell ref="BIK89:BIN89"/>
    <mergeCell ref="BIO89:BIR89"/>
    <mergeCell ref="BIS89:BIV89"/>
    <mergeCell ref="BIW89:BIZ89"/>
    <mergeCell ref="BJA89:BJD89"/>
    <mergeCell ref="BHQ89:BHT89"/>
    <mergeCell ref="BHU89:BHX89"/>
    <mergeCell ref="BHY89:BIB89"/>
    <mergeCell ref="BIC89:BIF89"/>
    <mergeCell ref="BIG89:BIJ89"/>
    <mergeCell ref="BGW89:BGZ89"/>
    <mergeCell ref="BHA89:BHD89"/>
    <mergeCell ref="BHE89:BHH89"/>
    <mergeCell ref="BHI89:BHL89"/>
    <mergeCell ref="BHM89:BHP89"/>
    <mergeCell ref="BGC89:BGF89"/>
    <mergeCell ref="BGG89:BGJ89"/>
    <mergeCell ref="BGK89:BGN89"/>
    <mergeCell ref="BGO89:BGR89"/>
    <mergeCell ref="BGS89:BGV89"/>
    <mergeCell ref="BLM89:BLP89"/>
    <mergeCell ref="BLQ89:BLT89"/>
    <mergeCell ref="BLU89:BLX89"/>
    <mergeCell ref="BLY89:BMB89"/>
    <mergeCell ref="BMC89:BMF89"/>
    <mergeCell ref="BKS89:BKV89"/>
    <mergeCell ref="BKW89:BKZ89"/>
    <mergeCell ref="BLA89:BLD89"/>
    <mergeCell ref="BLE89:BLH89"/>
    <mergeCell ref="BLI89:BLL89"/>
    <mergeCell ref="BJY89:BKB89"/>
    <mergeCell ref="BKC89:BKF89"/>
    <mergeCell ref="BKG89:BKJ89"/>
    <mergeCell ref="BKK89:BKN89"/>
    <mergeCell ref="BKO89:BKR89"/>
    <mergeCell ref="BJE89:BJH89"/>
    <mergeCell ref="BJI89:BJL89"/>
    <mergeCell ref="BJM89:BJP89"/>
    <mergeCell ref="BJQ89:BJT89"/>
    <mergeCell ref="BJU89:BJX89"/>
    <mergeCell ref="BOO89:BOR89"/>
    <mergeCell ref="BOS89:BOV89"/>
    <mergeCell ref="BOW89:BOZ89"/>
    <mergeCell ref="BPA89:BPD89"/>
    <mergeCell ref="BPE89:BPH89"/>
    <mergeCell ref="BNU89:BNX89"/>
    <mergeCell ref="BNY89:BOB89"/>
    <mergeCell ref="BOC89:BOF89"/>
    <mergeCell ref="BOG89:BOJ89"/>
    <mergeCell ref="BOK89:BON89"/>
    <mergeCell ref="BNA89:BND89"/>
    <mergeCell ref="BNE89:BNH89"/>
    <mergeCell ref="BNI89:BNL89"/>
    <mergeCell ref="BNM89:BNP89"/>
    <mergeCell ref="BNQ89:BNT89"/>
    <mergeCell ref="BMG89:BMJ89"/>
    <mergeCell ref="BMK89:BMN89"/>
    <mergeCell ref="BMO89:BMR89"/>
    <mergeCell ref="BMS89:BMV89"/>
    <mergeCell ref="BMW89:BMZ89"/>
    <mergeCell ref="BRQ89:BRT89"/>
    <mergeCell ref="BRU89:BRX89"/>
    <mergeCell ref="BRY89:BSB89"/>
    <mergeCell ref="BSC89:BSF89"/>
    <mergeCell ref="BSG89:BSJ89"/>
    <mergeCell ref="BQW89:BQZ89"/>
    <mergeCell ref="BRA89:BRD89"/>
    <mergeCell ref="BRE89:BRH89"/>
    <mergeCell ref="BRI89:BRL89"/>
    <mergeCell ref="BRM89:BRP89"/>
    <mergeCell ref="BQC89:BQF89"/>
    <mergeCell ref="BQG89:BQJ89"/>
    <mergeCell ref="BQK89:BQN89"/>
    <mergeCell ref="BQO89:BQR89"/>
    <mergeCell ref="BQS89:BQV89"/>
    <mergeCell ref="BPI89:BPL89"/>
    <mergeCell ref="BPM89:BPP89"/>
    <mergeCell ref="BPQ89:BPT89"/>
    <mergeCell ref="BPU89:BPX89"/>
    <mergeCell ref="BPY89:BQB89"/>
    <mergeCell ref="BUS89:BUV89"/>
    <mergeCell ref="BUW89:BUZ89"/>
    <mergeCell ref="BVA89:BVD89"/>
    <mergeCell ref="BVE89:BVH89"/>
    <mergeCell ref="BVI89:BVL89"/>
    <mergeCell ref="BTY89:BUB89"/>
    <mergeCell ref="BUC89:BUF89"/>
    <mergeCell ref="BUG89:BUJ89"/>
    <mergeCell ref="BUK89:BUN89"/>
    <mergeCell ref="BUO89:BUR89"/>
    <mergeCell ref="BTE89:BTH89"/>
    <mergeCell ref="BTI89:BTL89"/>
    <mergeCell ref="BTM89:BTP89"/>
    <mergeCell ref="BTQ89:BTT89"/>
    <mergeCell ref="BTU89:BTX89"/>
    <mergeCell ref="BSK89:BSN89"/>
    <mergeCell ref="BSO89:BSR89"/>
    <mergeCell ref="BSS89:BSV89"/>
    <mergeCell ref="BSW89:BSZ89"/>
    <mergeCell ref="BTA89:BTD89"/>
    <mergeCell ref="BXU89:BXX89"/>
    <mergeCell ref="BXY89:BYB89"/>
    <mergeCell ref="BYC89:BYF89"/>
    <mergeCell ref="BYG89:BYJ89"/>
    <mergeCell ref="BYK89:BYN89"/>
    <mergeCell ref="BXA89:BXD89"/>
    <mergeCell ref="BXE89:BXH89"/>
    <mergeCell ref="BXI89:BXL89"/>
    <mergeCell ref="BXM89:BXP89"/>
    <mergeCell ref="BXQ89:BXT89"/>
    <mergeCell ref="BWG89:BWJ89"/>
    <mergeCell ref="BWK89:BWN89"/>
    <mergeCell ref="BWO89:BWR89"/>
    <mergeCell ref="BWS89:BWV89"/>
    <mergeCell ref="BWW89:BWZ89"/>
    <mergeCell ref="BVM89:BVP89"/>
    <mergeCell ref="BVQ89:BVT89"/>
    <mergeCell ref="BVU89:BVX89"/>
    <mergeCell ref="BVY89:BWB89"/>
    <mergeCell ref="BWC89:BWF89"/>
    <mergeCell ref="CAW89:CAZ89"/>
    <mergeCell ref="CBA89:CBD89"/>
    <mergeCell ref="CBE89:CBH89"/>
    <mergeCell ref="CBI89:CBL89"/>
    <mergeCell ref="CBM89:CBP89"/>
    <mergeCell ref="CAC89:CAF89"/>
    <mergeCell ref="CAG89:CAJ89"/>
    <mergeCell ref="CAK89:CAN89"/>
    <mergeCell ref="CAO89:CAR89"/>
    <mergeCell ref="CAS89:CAV89"/>
    <mergeCell ref="BZI89:BZL89"/>
    <mergeCell ref="BZM89:BZP89"/>
    <mergeCell ref="BZQ89:BZT89"/>
    <mergeCell ref="BZU89:BZX89"/>
    <mergeCell ref="BZY89:CAB89"/>
    <mergeCell ref="BYO89:BYR89"/>
    <mergeCell ref="BYS89:BYV89"/>
    <mergeCell ref="BYW89:BYZ89"/>
    <mergeCell ref="BZA89:BZD89"/>
    <mergeCell ref="BZE89:BZH89"/>
    <mergeCell ref="CDY89:CEB89"/>
    <mergeCell ref="CEC89:CEF89"/>
    <mergeCell ref="CEG89:CEJ89"/>
    <mergeCell ref="CEK89:CEN89"/>
    <mergeCell ref="CEO89:CER89"/>
    <mergeCell ref="CDE89:CDH89"/>
    <mergeCell ref="CDI89:CDL89"/>
    <mergeCell ref="CDM89:CDP89"/>
    <mergeCell ref="CDQ89:CDT89"/>
    <mergeCell ref="CDU89:CDX89"/>
    <mergeCell ref="CCK89:CCN89"/>
    <mergeCell ref="CCO89:CCR89"/>
    <mergeCell ref="CCS89:CCV89"/>
    <mergeCell ref="CCW89:CCZ89"/>
    <mergeCell ref="CDA89:CDD89"/>
    <mergeCell ref="CBQ89:CBT89"/>
    <mergeCell ref="CBU89:CBX89"/>
    <mergeCell ref="CBY89:CCB89"/>
    <mergeCell ref="CCC89:CCF89"/>
    <mergeCell ref="CCG89:CCJ89"/>
    <mergeCell ref="CHA89:CHD89"/>
    <mergeCell ref="CHE89:CHH89"/>
    <mergeCell ref="CHI89:CHL89"/>
    <mergeCell ref="CHM89:CHP89"/>
    <mergeCell ref="CHQ89:CHT89"/>
    <mergeCell ref="CGG89:CGJ89"/>
    <mergeCell ref="CGK89:CGN89"/>
    <mergeCell ref="CGO89:CGR89"/>
    <mergeCell ref="CGS89:CGV89"/>
    <mergeCell ref="CGW89:CGZ89"/>
    <mergeCell ref="CFM89:CFP89"/>
    <mergeCell ref="CFQ89:CFT89"/>
    <mergeCell ref="CFU89:CFX89"/>
    <mergeCell ref="CFY89:CGB89"/>
    <mergeCell ref="CGC89:CGF89"/>
    <mergeCell ref="CES89:CEV89"/>
    <mergeCell ref="CEW89:CEZ89"/>
    <mergeCell ref="CFA89:CFD89"/>
    <mergeCell ref="CFE89:CFH89"/>
    <mergeCell ref="CFI89:CFL89"/>
    <mergeCell ref="CKC89:CKF89"/>
    <mergeCell ref="CKG89:CKJ89"/>
    <mergeCell ref="CKK89:CKN89"/>
    <mergeCell ref="CKO89:CKR89"/>
    <mergeCell ref="CKS89:CKV89"/>
    <mergeCell ref="CJI89:CJL89"/>
    <mergeCell ref="CJM89:CJP89"/>
    <mergeCell ref="CJQ89:CJT89"/>
    <mergeCell ref="CJU89:CJX89"/>
    <mergeCell ref="CJY89:CKB89"/>
    <mergeCell ref="CIO89:CIR89"/>
    <mergeCell ref="CIS89:CIV89"/>
    <mergeCell ref="CIW89:CIZ89"/>
    <mergeCell ref="CJA89:CJD89"/>
    <mergeCell ref="CJE89:CJH89"/>
    <mergeCell ref="CHU89:CHX89"/>
    <mergeCell ref="CHY89:CIB89"/>
    <mergeCell ref="CIC89:CIF89"/>
    <mergeCell ref="CIG89:CIJ89"/>
    <mergeCell ref="CIK89:CIN89"/>
    <mergeCell ref="CNE89:CNH89"/>
    <mergeCell ref="CNI89:CNL89"/>
    <mergeCell ref="CNM89:CNP89"/>
    <mergeCell ref="CNQ89:CNT89"/>
    <mergeCell ref="CNU89:CNX89"/>
    <mergeCell ref="CMK89:CMN89"/>
    <mergeCell ref="CMO89:CMR89"/>
    <mergeCell ref="CMS89:CMV89"/>
    <mergeCell ref="CMW89:CMZ89"/>
    <mergeCell ref="CNA89:CND89"/>
    <mergeCell ref="CLQ89:CLT89"/>
    <mergeCell ref="CLU89:CLX89"/>
    <mergeCell ref="CLY89:CMB89"/>
    <mergeCell ref="CMC89:CMF89"/>
    <mergeCell ref="CMG89:CMJ89"/>
    <mergeCell ref="CKW89:CKZ89"/>
    <mergeCell ref="CLA89:CLD89"/>
    <mergeCell ref="CLE89:CLH89"/>
    <mergeCell ref="CLI89:CLL89"/>
    <mergeCell ref="CLM89:CLP89"/>
    <mergeCell ref="CQG89:CQJ89"/>
    <mergeCell ref="CQK89:CQN89"/>
    <mergeCell ref="CQO89:CQR89"/>
    <mergeCell ref="CQS89:CQV89"/>
    <mergeCell ref="CQW89:CQZ89"/>
    <mergeCell ref="CPM89:CPP89"/>
    <mergeCell ref="CPQ89:CPT89"/>
    <mergeCell ref="CPU89:CPX89"/>
    <mergeCell ref="CPY89:CQB89"/>
    <mergeCell ref="CQC89:CQF89"/>
    <mergeCell ref="COS89:COV89"/>
    <mergeCell ref="COW89:COZ89"/>
    <mergeCell ref="CPA89:CPD89"/>
    <mergeCell ref="CPE89:CPH89"/>
    <mergeCell ref="CPI89:CPL89"/>
    <mergeCell ref="CNY89:COB89"/>
    <mergeCell ref="COC89:COF89"/>
    <mergeCell ref="COG89:COJ89"/>
    <mergeCell ref="COK89:CON89"/>
    <mergeCell ref="COO89:COR89"/>
    <mergeCell ref="CTI89:CTL89"/>
    <mergeCell ref="CTM89:CTP89"/>
    <mergeCell ref="CTQ89:CTT89"/>
    <mergeCell ref="CTU89:CTX89"/>
    <mergeCell ref="CTY89:CUB89"/>
    <mergeCell ref="CSO89:CSR89"/>
    <mergeCell ref="CSS89:CSV89"/>
    <mergeCell ref="CSW89:CSZ89"/>
    <mergeCell ref="CTA89:CTD89"/>
    <mergeCell ref="CTE89:CTH89"/>
    <mergeCell ref="CRU89:CRX89"/>
    <mergeCell ref="CRY89:CSB89"/>
    <mergeCell ref="CSC89:CSF89"/>
    <mergeCell ref="CSG89:CSJ89"/>
    <mergeCell ref="CSK89:CSN89"/>
    <mergeCell ref="CRA89:CRD89"/>
    <mergeCell ref="CRE89:CRH89"/>
    <mergeCell ref="CRI89:CRL89"/>
    <mergeCell ref="CRM89:CRP89"/>
    <mergeCell ref="CRQ89:CRT89"/>
    <mergeCell ref="CWK89:CWN89"/>
    <mergeCell ref="CWO89:CWR89"/>
    <mergeCell ref="CWS89:CWV89"/>
    <mergeCell ref="CWW89:CWZ89"/>
    <mergeCell ref="CXA89:CXD89"/>
    <mergeCell ref="CVQ89:CVT89"/>
    <mergeCell ref="CVU89:CVX89"/>
    <mergeCell ref="CVY89:CWB89"/>
    <mergeCell ref="CWC89:CWF89"/>
    <mergeCell ref="CWG89:CWJ89"/>
    <mergeCell ref="CUW89:CUZ89"/>
    <mergeCell ref="CVA89:CVD89"/>
    <mergeCell ref="CVE89:CVH89"/>
    <mergeCell ref="CVI89:CVL89"/>
    <mergeCell ref="CVM89:CVP89"/>
    <mergeCell ref="CUC89:CUF89"/>
    <mergeCell ref="CUG89:CUJ89"/>
    <mergeCell ref="CUK89:CUN89"/>
    <mergeCell ref="CUO89:CUR89"/>
    <mergeCell ref="CUS89:CUV89"/>
    <mergeCell ref="CZM89:CZP89"/>
    <mergeCell ref="CZQ89:CZT89"/>
    <mergeCell ref="CZU89:CZX89"/>
    <mergeCell ref="CZY89:DAB89"/>
    <mergeCell ref="DAC89:DAF89"/>
    <mergeCell ref="CYS89:CYV89"/>
    <mergeCell ref="CYW89:CYZ89"/>
    <mergeCell ref="CZA89:CZD89"/>
    <mergeCell ref="CZE89:CZH89"/>
    <mergeCell ref="CZI89:CZL89"/>
    <mergeCell ref="CXY89:CYB89"/>
    <mergeCell ref="CYC89:CYF89"/>
    <mergeCell ref="CYG89:CYJ89"/>
    <mergeCell ref="CYK89:CYN89"/>
    <mergeCell ref="CYO89:CYR89"/>
    <mergeCell ref="CXE89:CXH89"/>
    <mergeCell ref="CXI89:CXL89"/>
    <mergeCell ref="CXM89:CXP89"/>
    <mergeCell ref="CXQ89:CXT89"/>
    <mergeCell ref="CXU89:CXX89"/>
    <mergeCell ref="DCO89:DCR89"/>
    <mergeCell ref="DCS89:DCV89"/>
    <mergeCell ref="DCW89:DCZ89"/>
    <mergeCell ref="DDA89:DDD89"/>
    <mergeCell ref="DDE89:DDH89"/>
    <mergeCell ref="DBU89:DBX89"/>
    <mergeCell ref="DBY89:DCB89"/>
    <mergeCell ref="DCC89:DCF89"/>
    <mergeCell ref="DCG89:DCJ89"/>
    <mergeCell ref="DCK89:DCN89"/>
    <mergeCell ref="DBA89:DBD89"/>
    <mergeCell ref="DBE89:DBH89"/>
    <mergeCell ref="DBI89:DBL89"/>
    <mergeCell ref="DBM89:DBP89"/>
    <mergeCell ref="DBQ89:DBT89"/>
    <mergeCell ref="DAG89:DAJ89"/>
    <mergeCell ref="DAK89:DAN89"/>
    <mergeCell ref="DAO89:DAR89"/>
    <mergeCell ref="DAS89:DAV89"/>
    <mergeCell ref="DAW89:DAZ89"/>
    <mergeCell ref="DFQ89:DFT89"/>
    <mergeCell ref="DFU89:DFX89"/>
    <mergeCell ref="DFY89:DGB89"/>
    <mergeCell ref="DGC89:DGF89"/>
    <mergeCell ref="DGG89:DGJ89"/>
    <mergeCell ref="DEW89:DEZ89"/>
    <mergeCell ref="DFA89:DFD89"/>
    <mergeCell ref="DFE89:DFH89"/>
    <mergeCell ref="DFI89:DFL89"/>
    <mergeCell ref="DFM89:DFP89"/>
    <mergeCell ref="DEC89:DEF89"/>
    <mergeCell ref="DEG89:DEJ89"/>
    <mergeCell ref="DEK89:DEN89"/>
    <mergeCell ref="DEO89:DER89"/>
    <mergeCell ref="DES89:DEV89"/>
    <mergeCell ref="DDI89:DDL89"/>
    <mergeCell ref="DDM89:DDP89"/>
    <mergeCell ref="DDQ89:DDT89"/>
    <mergeCell ref="DDU89:DDX89"/>
    <mergeCell ref="DDY89:DEB89"/>
    <mergeCell ref="DIS89:DIV89"/>
    <mergeCell ref="DIW89:DIZ89"/>
    <mergeCell ref="DJA89:DJD89"/>
    <mergeCell ref="DJE89:DJH89"/>
    <mergeCell ref="DJI89:DJL89"/>
    <mergeCell ref="DHY89:DIB89"/>
    <mergeCell ref="DIC89:DIF89"/>
    <mergeCell ref="DIG89:DIJ89"/>
    <mergeCell ref="DIK89:DIN89"/>
    <mergeCell ref="DIO89:DIR89"/>
    <mergeCell ref="DHE89:DHH89"/>
    <mergeCell ref="DHI89:DHL89"/>
    <mergeCell ref="DHM89:DHP89"/>
    <mergeCell ref="DHQ89:DHT89"/>
    <mergeCell ref="DHU89:DHX89"/>
    <mergeCell ref="DGK89:DGN89"/>
    <mergeCell ref="DGO89:DGR89"/>
    <mergeCell ref="DGS89:DGV89"/>
    <mergeCell ref="DGW89:DGZ89"/>
    <mergeCell ref="DHA89:DHD89"/>
    <mergeCell ref="DLU89:DLX89"/>
    <mergeCell ref="DLY89:DMB89"/>
    <mergeCell ref="DMC89:DMF89"/>
    <mergeCell ref="DMG89:DMJ89"/>
    <mergeCell ref="DMK89:DMN89"/>
    <mergeCell ref="DLA89:DLD89"/>
    <mergeCell ref="DLE89:DLH89"/>
    <mergeCell ref="DLI89:DLL89"/>
    <mergeCell ref="DLM89:DLP89"/>
    <mergeCell ref="DLQ89:DLT89"/>
    <mergeCell ref="DKG89:DKJ89"/>
    <mergeCell ref="DKK89:DKN89"/>
    <mergeCell ref="DKO89:DKR89"/>
    <mergeCell ref="DKS89:DKV89"/>
    <mergeCell ref="DKW89:DKZ89"/>
    <mergeCell ref="DJM89:DJP89"/>
    <mergeCell ref="DJQ89:DJT89"/>
    <mergeCell ref="DJU89:DJX89"/>
    <mergeCell ref="DJY89:DKB89"/>
    <mergeCell ref="DKC89:DKF89"/>
    <mergeCell ref="DOW89:DOZ89"/>
    <mergeCell ref="DPA89:DPD89"/>
    <mergeCell ref="DPE89:DPH89"/>
    <mergeCell ref="DPI89:DPL89"/>
    <mergeCell ref="DPM89:DPP89"/>
    <mergeCell ref="DOC89:DOF89"/>
    <mergeCell ref="DOG89:DOJ89"/>
    <mergeCell ref="DOK89:DON89"/>
    <mergeCell ref="DOO89:DOR89"/>
    <mergeCell ref="DOS89:DOV89"/>
    <mergeCell ref="DNI89:DNL89"/>
    <mergeCell ref="DNM89:DNP89"/>
    <mergeCell ref="DNQ89:DNT89"/>
    <mergeCell ref="DNU89:DNX89"/>
    <mergeCell ref="DNY89:DOB89"/>
    <mergeCell ref="DMO89:DMR89"/>
    <mergeCell ref="DMS89:DMV89"/>
    <mergeCell ref="DMW89:DMZ89"/>
    <mergeCell ref="DNA89:DND89"/>
    <mergeCell ref="DNE89:DNH89"/>
    <mergeCell ref="DRY89:DSB89"/>
    <mergeCell ref="DSC89:DSF89"/>
    <mergeCell ref="DSG89:DSJ89"/>
    <mergeCell ref="DSK89:DSN89"/>
    <mergeCell ref="DSO89:DSR89"/>
    <mergeCell ref="DRE89:DRH89"/>
    <mergeCell ref="DRI89:DRL89"/>
    <mergeCell ref="DRM89:DRP89"/>
    <mergeCell ref="DRQ89:DRT89"/>
    <mergeCell ref="DRU89:DRX89"/>
    <mergeCell ref="DQK89:DQN89"/>
    <mergeCell ref="DQO89:DQR89"/>
    <mergeCell ref="DQS89:DQV89"/>
    <mergeCell ref="DQW89:DQZ89"/>
    <mergeCell ref="DRA89:DRD89"/>
    <mergeCell ref="DPQ89:DPT89"/>
    <mergeCell ref="DPU89:DPX89"/>
    <mergeCell ref="DPY89:DQB89"/>
    <mergeCell ref="DQC89:DQF89"/>
    <mergeCell ref="DQG89:DQJ89"/>
    <mergeCell ref="DVA89:DVD89"/>
    <mergeCell ref="DVE89:DVH89"/>
    <mergeCell ref="DVI89:DVL89"/>
    <mergeCell ref="DVM89:DVP89"/>
    <mergeCell ref="DVQ89:DVT89"/>
    <mergeCell ref="DUG89:DUJ89"/>
    <mergeCell ref="DUK89:DUN89"/>
    <mergeCell ref="DUO89:DUR89"/>
    <mergeCell ref="DUS89:DUV89"/>
    <mergeCell ref="DUW89:DUZ89"/>
    <mergeCell ref="DTM89:DTP89"/>
    <mergeCell ref="DTQ89:DTT89"/>
    <mergeCell ref="DTU89:DTX89"/>
    <mergeCell ref="DTY89:DUB89"/>
    <mergeCell ref="DUC89:DUF89"/>
    <mergeCell ref="DSS89:DSV89"/>
    <mergeCell ref="DSW89:DSZ89"/>
    <mergeCell ref="DTA89:DTD89"/>
    <mergeCell ref="DTE89:DTH89"/>
    <mergeCell ref="DTI89:DTL89"/>
    <mergeCell ref="DYC89:DYF89"/>
    <mergeCell ref="DYG89:DYJ89"/>
    <mergeCell ref="DYK89:DYN89"/>
    <mergeCell ref="DYO89:DYR89"/>
    <mergeCell ref="DYS89:DYV89"/>
    <mergeCell ref="DXI89:DXL89"/>
    <mergeCell ref="DXM89:DXP89"/>
    <mergeCell ref="DXQ89:DXT89"/>
    <mergeCell ref="DXU89:DXX89"/>
    <mergeCell ref="DXY89:DYB89"/>
    <mergeCell ref="DWO89:DWR89"/>
    <mergeCell ref="DWS89:DWV89"/>
    <mergeCell ref="DWW89:DWZ89"/>
    <mergeCell ref="DXA89:DXD89"/>
    <mergeCell ref="DXE89:DXH89"/>
    <mergeCell ref="DVU89:DVX89"/>
    <mergeCell ref="DVY89:DWB89"/>
    <mergeCell ref="DWC89:DWF89"/>
    <mergeCell ref="DWG89:DWJ89"/>
    <mergeCell ref="DWK89:DWN89"/>
    <mergeCell ref="EBE89:EBH89"/>
    <mergeCell ref="EBI89:EBL89"/>
    <mergeCell ref="EBM89:EBP89"/>
    <mergeCell ref="EBQ89:EBT89"/>
    <mergeCell ref="EBU89:EBX89"/>
    <mergeCell ref="EAK89:EAN89"/>
    <mergeCell ref="EAO89:EAR89"/>
    <mergeCell ref="EAS89:EAV89"/>
    <mergeCell ref="EAW89:EAZ89"/>
    <mergeCell ref="EBA89:EBD89"/>
    <mergeCell ref="DZQ89:DZT89"/>
    <mergeCell ref="DZU89:DZX89"/>
    <mergeCell ref="DZY89:EAB89"/>
    <mergeCell ref="EAC89:EAF89"/>
    <mergeCell ref="EAG89:EAJ89"/>
    <mergeCell ref="DYW89:DYZ89"/>
    <mergeCell ref="DZA89:DZD89"/>
    <mergeCell ref="DZE89:DZH89"/>
    <mergeCell ref="DZI89:DZL89"/>
    <mergeCell ref="DZM89:DZP89"/>
    <mergeCell ref="EEG89:EEJ89"/>
    <mergeCell ref="EEK89:EEN89"/>
    <mergeCell ref="EEO89:EER89"/>
    <mergeCell ref="EES89:EEV89"/>
    <mergeCell ref="EEW89:EEZ89"/>
    <mergeCell ref="EDM89:EDP89"/>
    <mergeCell ref="EDQ89:EDT89"/>
    <mergeCell ref="EDU89:EDX89"/>
    <mergeCell ref="EDY89:EEB89"/>
    <mergeCell ref="EEC89:EEF89"/>
    <mergeCell ref="ECS89:ECV89"/>
    <mergeCell ref="ECW89:ECZ89"/>
    <mergeCell ref="EDA89:EDD89"/>
    <mergeCell ref="EDE89:EDH89"/>
    <mergeCell ref="EDI89:EDL89"/>
    <mergeCell ref="EBY89:ECB89"/>
    <mergeCell ref="ECC89:ECF89"/>
    <mergeCell ref="ECG89:ECJ89"/>
    <mergeCell ref="ECK89:ECN89"/>
    <mergeCell ref="ECO89:ECR89"/>
    <mergeCell ref="EHI89:EHL89"/>
    <mergeCell ref="EHM89:EHP89"/>
    <mergeCell ref="EHQ89:EHT89"/>
    <mergeCell ref="EHU89:EHX89"/>
    <mergeCell ref="EHY89:EIB89"/>
    <mergeCell ref="EGO89:EGR89"/>
    <mergeCell ref="EGS89:EGV89"/>
    <mergeCell ref="EGW89:EGZ89"/>
    <mergeCell ref="EHA89:EHD89"/>
    <mergeCell ref="EHE89:EHH89"/>
    <mergeCell ref="EFU89:EFX89"/>
    <mergeCell ref="EFY89:EGB89"/>
    <mergeCell ref="EGC89:EGF89"/>
    <mergeCell ref="EGG89:EGJ89"/>
    <mergeCell ref="EGK89:EGN89"/>
    <mergeCell ref="EFA89:EFD89"/>
    <mergeCell ref="EFE89:EFH89"/>
    <mergeCell ref="EFI89:EFL89"/>
    <mergeCell ref="EFM89:EFP89"/>
    <mergeCell ref="EFQ89:EFT89"/>
    <mergeCell ref="EKK89:EKN89"/>
    <mergeCell ref="EKO89:EKR89"/>
    <mergeCell ref="EKS89:EKV89"/>
    <mergeCell ref="EKW89:EKZ89"/>
    <mergeCell ref="ELA89:ELD89"/>
    <mergeCell ref="EJQ89:EJT89"/>
    <mergeCell ref="EJU89:EJX89"/>
    <mergeCell ref="EJY89:EKB89"/>
    <mergeCell ref="EKC89:EKF89"/>
    <mergeCell ref="EKG89:EKJ89"/>
    <mergeCell ref="EIW89:EIZ89"/>
    <mergeCell ref="EJA89:EJD89"/>
    <mergeCell ref="EJE89:EJH89"/>
    <mergeCell ref="EJI89:EJL89"/>
    <mergeCell ref="EJM89:EJP89"/>
    <mergeCell ref="EIC89:EIF89"/>
    <mergeCell ref="EIG89:EIJ89"/>
    <mergeCell ref="EIK89:EIN89"/>
    <mergeCell ref="EIO89:EIR89"/>
    <mergeCell ref="EIS89:EIV89"/>
    <mergeCell ref="ENM89:ENP89"/>
    <mergeCell ref="ENQ89:ENT89"/>
    <mergeCell ref="ENU89:ENX89"/>
    <mergeCell ref="ENY89:EOB89"/>
    <mergeCell ref="EOC89:EOF89"/>
    <mergeCell ref="EMS89:EMV89"/>
    <mergeCell ref="EMW89:EMZ89"/>
    <mergeCell ref="ENA89:END89"/>
    <mergeCell ref="ENE89:ENH89"/>
    <mergeCell ref="ENI89:ENL89"/>
    <mergeCell ref="ELY89:EMB89"/>
    <mergeCell ref="EMC89:EMF89"/>
    <mergeCell ref="EMG89:EMJ89"/>
    <mergeCell ref="EMK89:EMN89"/>
    <mergeCell ref="EMO89:EMR89"/>
    <mergeCell ref="ELE89:ELH89"/>
    <mergeCell ref="ELI89:ELL89"/>
    <mergeCell ref="ELM89:ELP89"/>
    <mergeCell ref="ELQ89:ELT89"/>
    <mergeCell ref="ELU89:ELX89"/>
    <mergeCell ref="EQO89:EQR89"/>
    <mergeCell ref="EQS89:EQV89"/>
    <mergeCell ref="EQW89:EQZ89"/>
    <mergeCell ref="ERA89:ERD89"/>
    <mergeCell ref="ERE89:ERH89"/>
    <mergeCell ref="EPU89:EPX89"/>
    <mergeCell ref="EPY89:EQB89"/>
    <mergeCell ref="EQC89:EQF89"/>
    <mergeCell ref="EQG89:EQJ89"/>
    <mergeCell ref="EQK89:EQN89"/>
    <mergeCell ref="EPA89:EPD89"/>
    <mergeCell ref="EPE89:EPH89"/>
    <mergeCell ref="EPI89:EPL89"/>
    <mergeCell ref="EPM89:EPP89"/>
    <mergeCell ref="EPQ89:EPT89"/>
    <mergeCell ref="EOG89:EOJ89"/>
    <mergeCell ref="EOK89:EON89"/>
    <mergeCell ref="EOO89:EOR89"/>
    <mergeCell ref="EOS89:EOV89"/>
    <mergeCell ref="EOW89:EOZ89"/>
    <mergeCell ref="ETQ89:ETT89"/>
    <mergeCell ref="ETU89:ETX89"/>
    <mergeCell ref="ETY89:EUB89"/>
    <mergeCell ref="EUC89:EUF89"/>
    <mergeCell ref="EUG89:EUJ89"/>
    <mergeCell ref="ESW89:ESZ89"/>
    <mergeCell ref="ETA89:ETD89"/>
    <mergeCell ref="ETE89:ETH89"/>
    <mergeCell ref="ETI89:ETL89"/>
    <mergeCell ref="ETM89:ETP89"/>
    <mergeCell ref="ESC89:ESF89"/>
    <mergeCell ref="ESG89:ESJ89"/>
    <mergeCell ref="ESK89:ESN89"/>
    <mergeCell ref="ESO89:ESR89"/>
    <mergeCell ref="ESS89:ESV89"/>
    <mergeCell ref="ERI89:ERL89"/>
    <mergeCell ref="ERM89:ERP89"/>
    <mergeCell ref="ERQ89:ERT89"/>
    <mergeCell ref="ERU89:ERX89"/>
    <mergeCell ref="ERY89:ESB89"/>
    <mergeCell ref="EWS89:EWV89"/>
    <mergeCell ref="EWW89:EWZ89"/>
    <mergeCell ref="EXA89:EXD89"/>
    <mergeCell ref="EXE89:EXH89"/>
    <mergeCell ref="EXI89:EXL89"/>
    <mergeCell ref="EVY89:EWB89"/>
    <mergeCell ref="EWC89:EWF89"/>
    <mergeCell ref="EWG89:EWJ89"/>
    <mergeCell ref="EWK89:EWN89"/>
    <mergeCell ref="EWO89:EWR89"/>
    <mergeCell ref="EVE89:EVH89"/>
    <mergeCell ref="EVI89:EVL89"/>
    <mergeCell ref="EVM89:EVP89"/>
    <mergeCell ref="EVQ89:EVT89"/>
    <mergeCell ref="EVU89:EVX89"/>
    <mergeCell ref="EUK89:EUN89"/>
    <mergeCell ref="EUO89:EUR89"/>
    <mergeCell ref="EUS89:EUV89"/>
    <mergeCell ref="EUW89:EUZ89"/>
    <mergeCell ref="EVA89:EVD89"/>
    <mergeCell ref="EZU89:EZX89"/>
    <mergeCell ref="EZY89:FAB89"/>
    <mergeCell ref="FAC89:FAF89"/>
    <mergeCell ref="FAG89:FAJ89"/>
    <mergeCell ref="FAK89:FAN89"/>
    <mergeCell ref="EZA89:EZD89"/>
    <mergeCell ref="EZE89:EZH89"/>
    <mergeCell ref="EZI89:EZL89"/>
    <mergeCell ref="EZM89:EZP89"/>
    <mergeCell ref="EZQ89:EZT89"/>
    <mergeCell ref="EYG89:EYJ89"/>
    <mergeCell ref="EYK89:EYN89"/>
    <mergeCell ref="EYO89:EYR89"/>
    <mergeCell ref="EYS89:EYV89"/>
    <mergeCell ref="EYW89:EYZ89"/>
    <mergeCell ref="EXM89:EXP89"/>
    <mergeCell ref="EXQ89:EXT89"/>
    <mergeCell ref="EXU89:EXX89"/>
    <mergeCell ref="EXY89:EYB89"/>
    <mergeCell ref="EYC89:EYF89"/>
    <mergeCell ref="FCW89:FCZ89"/>
    <mergeCell ref="FDA89:FDD89"/>
    <mergeCell ref="FDE89:FDH89"/>
    <mergeCell ref="FDI89:FDL89"/>
    <mergeCell ref="FDM89:FDP89"/>
    <mergeCell ref="FCC89:FCF89"/>
    <mergeCell ref="FCG89:FCJ89"/>
    <mergeCell ref="FCK89:FCN89"/>
    <mergeCell ref="FCO89:FCR89"/>
    <mergeCell ref="FCS89:FCV89"/>
    <mergeCell ref="FBI89:FBL89"/>
    <mergeCell ref="FBM89:FBP89"/>
    <mergeCell ref="FBQ89:FBT89"/>
    <mergeCell ref="FBU89:FBX89"/>
    <mergeCell ref="FBY89:FCB89"/>
    <mergeCell ref="FAO89:FAR89"/>
    <mergeCell ref="FAS89:FAV89"/>
    <mergeCell ref="FAW89:FAZ89"/>
    <mergeCell ref="FBA89:FBD89"/>
    <mergeCell ref="FBE89:FBH89"/>
    <mergeCell ref="FFY89:FGB89"/>
    <mergeCell ref="FGC89:FGF89"/>
    <mergeCell ref="FGG89:FGJ89"/>
    <mergeCell ref="FGK89:FGN89"/>
    <mergeCell ref="FGO89:FGR89"/>
    <mergeCell ref="FFE89:FFH89"/>
    <mergeCell ref="FFI89:FFL89"/>
    <mergeCell ref="FFM89:FFP89"/>
    <mergeCell ref="FFQ89:FFT89"/>
    <mergeCell ref="FFU89:FFX89"/>
    <mergeCell ref="FEK89:FEN89"/>
    <mergeCell ref="FEO89:FER89"/>
    <mergeCell ref="FES89:FEV89"/>
    <mergeCell ref="FEW89:FEZ89"/>
    <mergeCell ref="FFA89:FFD89"/>
    <mergeCell ref="FDQ89:FDT89"/>
    <mergeCell ref="FDU89:FDX89"/>
    <mergeCell ref="FDY89:FEB89"/>
    <mergeCell ref="FEC89:FEF89"/>
    <mergeCell ref="FEG89:FEJ89"/>
    <mergeCell ref="FJA89:FJD89"/>
    <mergeCell ref="FJE89:FJH89"/>
    <mergeCell ref="FJI89:FJL89"/>
    <mergeCell ref="FJM89:FJP89"/>
    <mergeCell ref="FJQ89:FJT89"/>
    <mergeCell ref="FIG89:FIJ89"/>
    <mergeCell ref="FIK89:FIN89"/>
    <mergeCell ref="FIO89:FIR89"/>
    <mergeCell ref="FIS89:FIV89"/>
    <mergeCell ref="FIW89:FIZ89"/>
    <mergeCell ref="FHM89:FHP89"/>
    <mergeCell ref="FHQ89:FHT89"/>
    <mergeCell ref="FHU89:FHX89"/>
    <mergeCell ref="FHY89:FIB89"/>
    <mergeCell ref="FIC89:FIF89"/>
    <mergeCell ref="FGS89:FGV89"/>
    <mergeCell ref="FGW89:FGZ89"/>
    <mergeCell ref="FHA89:FHD89"/>
    <mergeCell ref="FHE89:FHH89"/>
    <mergeCell ref="FHI89:FHL89"/>
    <mergeCell ref="FMC89:FMF89"/>
    <mergeCell ref="FMG89:FMJ89"/>
    <mergeCell ref="FMK89:FMN89"/>
    <mergeCell ref="FMO89:FMR89"/>
    <mergeCell ref="FMS89:FMV89"/>
    <mergeCell ref="FLI89:FLL89"/>
    <mergeCell ref="FLM89:FLP89"/>
    <mergeCell ref="FLQ89:FLT89"/>
    <mergeCell ref="FLU89:FLX89"/>
    <mergeCell ref="FLY89:FMB89"/>
    <mergeCell ref="FKO89:FKR89"/>
    <mergeCell ref="FKS89:FKV89"/>
    <mergeCell ref="FKW89:FKZ89"/>
    <mergeCell ref="FLA89:FLD89"/>
    <mergeCell ref="FLE89:FLH89"/>
    <mergeCell ref="FJU89:FJX89"/>
    <mergeCell ref="FJY89:FKB89"/>
    <mergeCell ref="FKC89:FKF89"/>
    <mergeCell ref="FKG89:FKJ89"/>
    <mergeCell ref="FKK89:FKN89"/>
    <mergeCell ref="FPE89:FPH89"/>
    <mergeCell ref="FPI89:FPL89"/>
    <mergeCell ref="FPM89:FPP89"/>
    <mergeCell ref="FPQ89:FPT89"/>
    <mergeCell ref="FPU89:FPX89"/>
    <mergeCell ref="FOK89:FON89"/>
    <mergeCell ref="FOO89:FOR89"/>
    <mergeCell ref="FOS89:FOV89"/>
    <mergeCell ref="FOW89:FOZ89"/>
    <mergeCell ref="FPA89:FPD89"/>
    <mergeCell ref="FNQ89:FNT89"/>
    <mergeCell ref="FNU89:FNX89"/>
    <mergeCell ref="FNY89:FOB89"/>
    <mergeCell ref="FOC89:FOF89"/>
    <mergeCell ref="FOG89:FOJ89"/>
    <mergeCell ref="FMW89:FMZ89"/>
    <mergeCell ref="FNA89:FND89"/>
    <mergeCell ref="FNE89:FNH89"/>
    <mergeCell ref="FNI89:FNL89"/>
    <mergeCell ref="FNM89:FNP89"/>
    <mergeCell ref="FSG89:FSJ89"/>
    <mergeCell ref="FSK89:FSN89"/>
    <mergeCell ref="FSO89:FSR89"/>
    <mergeCell ref="FSS89:FSV89"/>
    <mergeCell ref="FSW89:FSZ89"/>
    <mergeCell ref="FRM89:FRP89"/>
    <mergeCell ref="FRQ89:FRT89"/>
    <mergeCell ref="FRU89:FRX89"/>
    <mergeCell ref="FRY89:FSB89"/>
    <mergeCell ref="FSC89:FSF89"/>
    <mergeCell ref="FQS89:FQV89"/>
    <mergeCell ref="FQW89:FQZ89"/>
    <mergeCell ref="FRA89:FRD89"/>
    <mergeCell ref="FRE89:FRH89"/>
    <mergeCell ref="FRI89:FRL89"/>
    <mergeCell ref="FPY89:FQB89"/>
    <mergeCell ref="FQC89:FQF89"/>
    <mergeCell ref="FQG89:FQJ89"/>
    <mergeCell ref="FQK89:FQN89"/>
    <mergeCell ref="FQO89:FQR89"/>
    <mergeCell ref="FVI89:FVL89"/>
    <mergeCell ref="FVM89:FVP89"/>
    <mergeCell ref="FVQ89:FVT89"/>
    <mergeCell ref="FVU89:FVX89"/>
    <mergeCell ref="FVY89:FWB89"/>
    <mergeCell ref="FUO89:FUR89"/>
    <mergeCell ref="FUS89:FUV89"/>
    <mergeCell ref="FUW89:FUZ89"/>
    <mergeCell ref="FVA89:FVD89"/>
    <mergeCell ref="FVE89:FVH89"/>
    <mergeCell ref="FTU89:FTX89"/>
    <mergeCell ref="FTY89:FUB89"/>
    <mergeCell ref="FUC89:FUF89"/>
    <mergeCell ref="FUG89:FUJ89"/>
    <mergeCell ref="FUK89:FUN89"/>
    <mergeCell ref="FTA89:FTD89"/>
    <mergeCell ref="FTE89:FTH89"/>
    <mergeCell ref="FTI89:FTL89"/>
    <mergeCell ref="FTM89:FTP89"/>
    <mergeCell ref="FTQ89:FTT89"/>
    <mergeCell ref="FYK89:FYN89"/>
    <mergeCell ref="FYO89:FYR89"/>
    <mergeCell ref="FYS89:FYV89"/>
    <mergeCell ref="FYW89:FYZ89"/>
    <mergeCell ref="FZA89:FZD89"/>
    <mergeCell ref="FXQ89:FXT89"/>
    <mergeCell ref="FXU89:FXX89"/>
    <mergeCell ref="FXY89:FYB89"/>
    <mergeCell ref="FYC89:FYF89"/>
    <mergeCell ref="FYG89:FYJ89"/>
    <mergeCell ref="FWW89:FWZ89"/>
    <mergeCell ref="FXA89:FXD89"/>
    <mergeCell ref="FXE89:FXH89"/>
    <mergeCell ref="FXI89:FXL89"/>
    <mergeCell ref="FXM89:FXP89"/>
    <mergeCell ref="FWC89:FWF89"/>
    <mergeCell ref="FWG89:FWJ89"/>
    <mergeCell ref="FWK89:FWN89"/>
    <mergeCell ref="FWO89:FWR89"/>
    <mergeCell ref="FWS89:FWV89"/>
    <mergeCell ref="GBM89:GBP89"/>
    <mergeCell ref="GBQ89:GBT89"/>
    <mergeCell ref="GBU89:GBX89"/>
    <mergeCell ref="GBY89:GCB89"/>
    <mergeCell ref="GCC89:GCF89"/>
    <mergeCell ref="GAS89:GAV89"/>
    <mergeCell ref="GAW89:GAZ89"/>
    <mergeCell ref="GBA89:GBD89"/>
    <mergeCell ref="GBE89:GBH89"/>
    <mergeCell ref="GBI89:GBL89"/>
    <mergeCell ref="FZY89:GAB89"/>
    <mergeCell ref="GAC89:GAF89"/>
    <mergeCell ref="GAG89:GAJ89"/>
    <mergeCell ref="GAK89:GAN89"/>
    <mergeCell ref="GAO89:GAR89"/>
    <mergeCell ref="FZE89:FZH89"/>
    <mergeCell ref="FZI89:FZL89"/>
    <mergeCell ref="FZM89:FZP89"/>
    <mergeCell ref="FZQ89:FZT89"/>
    <mergeCell ref="FZU89:FZX89"/>
    <mergeCell ref="GEO89:GER89"/>
    <mergeCell ref="GES89:GEV89"/>
    <mergeCell ref="GEW89:GEZ89"/>
    <mergeCell ref="GFA89:GFD89"/>
    <mergeCell ref="GFE89:GFH89"/>
    <mergeCell ref="GDU89:GDX89"/>
    <mergeCell ref="GDY89:GEB89"/>
    <mergeCell ref="GEC89:GEF89"/>
    <mergeCell ref="GEG89:GEJ89"/>
    <mergeCell ref="GEK89:GEN89"/>
    <mergeCell ref="GDA89:GDD89"/>
    <mergeCell ref="GDE89:GDH89"/>
    <mergeCell ref="GDI89:GDL89"/>
    <mergeCell ref="GDM89:GDP89"/>
    <mergeCell ref="GDQ89:GDT89"/>
    <mergeCell ref="GCG89:GCJ89"/>
    <mergeCell ref="GCK89:GCN89"/>
    <mergeCell ref="GCO89:GCR89"/>
    <mergeCell ref="GCS89:GCV89"/>
    <mergeCell ref="GCW89:GCZ89"/>
    <mergeCell ref="GHQ89:GHT89"/>
    <mergeCell ref="GHU89:GHX89"/>
    <mergeCell ref="GHY89:GIB89"/>
    <mergeCell ref="GIC89:GIF89"/>
    <mergeCell ref="GIG89:GIJ89"/>
    <mergeCell ref="GGW89:GGZ89"/>
    <mergeCell ref="GHA89:GHD89"/>
    <mergeCell ref="GHE89:GHH89"/>
    <mergeCell ref="GHI89:GHL89"/>
    <mergeCell ref="GHM89:GHP89"/>
    <mergeCell ref="GGC89:GGF89"/>
    <mergeCell ref="GGG89:GGJ89"/>
    <mergeCell ref="GGK89:GGN89"/>
    <mergeCell ref="GGO89:GGR89"/>
    <mergeCell ref="GGS89:GGV89"/>
    <mergeCell ref="GFI89:GFL89"/>
    <mergeCell ref="GFM89:GFP89"/>
    <mergeCell ref="GFQ89:GFT89"/>
    <mergeCell ref="GFU89:GFX89"/>
    <mergeCell ref="GFY89:GGB89"/>
    <mergeCell ref="GKS89:GKV89"/>
    <mergeCell ref="GKW89:GKZ89"/>
    <mergeCell ref="GLA89:GLD89"/>
    <mergeCell ref="GLE89:GLH89"/>
    <mergeCell ref="GLI89:GLL89"/>
    <mergeCell ref="GJY89:GKB89"/>
    <mergeCell ref="GKC89:GKF89"/>
    <mergeCell ref="GKG89:GKJ89"/>
    <mergeCell ref="GKK89:GKN89"/>
    <mergeCell ref="GKO89:GKR89"/>
    <mergeCell ref="GJE89:GJH89"/>
    <mergeCell ref="GJI89:GJL89"/>
    <mergeCell ref="GJM89:GJP89"/>
    <mergeCell ref="GJQ89:GJT89"/>
    <mergeCell ref="GJU89:GJX89"/>
    <mergeCell ref="GIK89:GIN89"/>
    <mergeCell ref="GIO89:GIR89"/>
    <mergeCell ref="GIS89:GIV89"/>
    <mergeCell ref="GIW89:GIZ89"/>
    <mergeCell ref="GJA89:GJD89"/>
    <mergeCell ref="GNU89:GNX89"/>
    <mergeCell ref="GNY89:GOB89"/>
    <mergeCell ref="GOC89:GOF89"/>
    <mergeCell ref="GOG89:GOJ89"/>
    <mergeCell ref="GOK89:GON89"/>
    <mergeCell ref="GNA89:GND89"/>
    <mergeCell ref="GNE89:GNH89"/>
    <mergeCell ref="GNI89:GNL89"/>
    <mergeCell ref="GNM89:GNP89"/>
    <mergeCell ref="GNQ89:GNT89"/>
    <mergeCell ref="GMG89:GMJ89"/>
    <mergeCell ref="GMK89:GMN89"/>
    <mergeCell ref="GMO89:GMR89"/>
    <mergeCell ref="GMS89:GMV89"/>
    <mergeCell ref="GMW89:GMZ89"/>
    <mergeCell ref="GLM89:GLP89"/>
    <mergeCell ref="GLQ89:GLT89"/>
    <mergeCell ref="GLU89:GLX89"/>
    <mergeCell ref="GLY89:GMB89"/>
    <mergeCell ref="GMC89:GMF89"/>
    <mergeCell ref="GQW89:GQZ89"/>
    <mergeCell ref="GRA89:GRD89"/>
    <mergeCell ref="GRE89:GRH89"/>
    <mergeCell ref="GRI89:GRL89"/>
    <mergeCell ref="GRM89:GRP89"/>
    <mergeCell ref="GQC89:GQF89"/>
    <mergeCell ref="GQG89:GQJ89"/>
    <mergeCell ref="GQK89:GQN89"/>
    <mergeCell ref="GQO89:GQR89"/>
    <mergeCell ref="GQS89:GQV89"/>
    <mergeCell ref="GPI89:GPL89"/>
    <mergeCell ref="GPM89:GPP89"/>
    <mergeCell ref="GPQ89:GPT89"/>
    <mergeCell ref="GPU89:GPX89"/>
    <mergeCell ref="GPY89:GQB89"/>
    <mergeCell ref="GOO89:GOR89"/>
    <mergeCell ref="GOS89:GOV89"/>
    <mergeCell ref="GOW89:GOZ89"/>
    <mergeCell ref="GPA89:GPD89"/>
    <mergeCell ref="GPE89:GPH89"/>
    <mergeCell ref="GTY89:GUB89"/>
    <mergeCell ref="GUC89:GUF89"/>
    <mergeCell ref="GUG89:GUJ89"/>
    <mergeCell ref="GUK89:GUN89"/>
    <mergeCell ref="GUO89:GUR89"/>
    <mergeCell ref="GTE89:GTH89"/>
    <mergeCell ref="GTI89:GTL89"/>
    <mergeCell ref="GTM89:GTP89"/>
    <mergeCell ref="GTQ89:GTT89"/>
    <mergeCell ref="GTU89:GTX89"/>
    <mergeCell ref="GSK89:GSN89"/>
    <mergeCell ref="GSO89:GSR89"/>
    <mergeCell ref="GSS89:GSV89"/>
    <mergeCell ref="GSW89:GSZ89"/>
    <mergeCell ref="GTA89:GTD89"/>
    <mergeCell ref="GRQ89:GRT89"/>
    <mergeCell ref="GRU89:GRX89"/>
    <mergeCell ref="GRY89:GSB89"/>
    <mergeCell ref="GSC89:GSF89"/>
    <mergeCell ref="GSG89:GSJ89"/>
    <mergeCell ref="GXA89:GXD89"/>
    <mergeCell ref="GXE89:GXH89"/>
    <mergeCell ref="GXI89:GXL89"/>
    <mergeCell ref="GXM89:GXP89"/>
    <mergeCell ref="GXQ89:GXT89"/>
    <mergeCell ref="GWG89:GWJ89"/>
    <mergeCell ref="GWK89:GWN89"/>
    <mergeCell ref="GWO89:GWR89"/>
    <mergeCell ref="GWS89:GWV89"/>
    <mergeCell ref="GWW89:GWZ89"/>
    <mergeCell ref="GVM89:GVP89"/>
    <mergeCell ref="GVQ89:GVT89"/>
    <mergeCell ref="GVU89:GVX89"/>
    <mergeCell ref="GVY89:GWB89"/>
    <mergeCell ref="GWC89:GWF89"/>
    <mergeCell ref="GUS89:GUV89"/>
    <mergeCell ref="GUW89:GUZ89"/>
    <mergeCell ref="GVA89:GVD89"/>
    <mergeCell ref="GVE89:GVH89"/>
    <mergeCell ref="GVI89:GVL89"/>
    <mergeCell ref="HAC89:HAF89"/>
    <mergeCell ref="HAG89:HAJ89"/>
    <mergeCell ref="HAK89:HAN89"/>
    <mergeCell ref="HAO89:HAR89"/>
    <mergeCell ref="HAS89:HAV89"/>
    <mergeCell ref="GZI89:GZL89"/>
    <mergeCell ref="GZM89:GZP89"/>
    <mergeCell ref="GZQ89:GZT89"/>
    <mergeCell ref="GZU89:GZX89"/>
    <mergeCell ref="GZY89:HAB89"/>
    <mergeCell ref="GYO89:GYR89"/>
    <mergeCell ref="GYS89:GYV89"/>
    <mergeCell ref="GYW89:GYZ89"/>
    <mergeCell ref="GZA89:GZD89"/>
    <mergeCell ref="GZE89:GZH89"/>
    <mergeCell ref="GXU89:GXX89"/>
    <mergeCell ref="GXY89:GYB89"/>
    <mergeCell ref="GYC89:GYF89"/>
    <mergeCell ref="GYG89:GYJ89"/>
    <mergeCell ref="GYK89:GYN89"/>
    <mergeCell ref="HDE89:HDH89"/>
    <mergeCell ref="HDI89:HDL89"/>
    <mergeCell ref="HDM89:HDP89"/>
    <mergeCell ref="HDQ89:HDT89"/>
    <mergeCell ref="HDU89:HDX89"/>
    <mergeCell ref="HCK89:HCN89"/>
    <mergeCell ref="HCO89:HCR89"/>
    <mergeCell ref="HCS89:HCV89"/>
    <mergeCell ref="HCW89:HCZ89"/>
    <mergeCell ref="HDA89:HDD89"/>
    <mergeCell ref="HBQ89:HBT89"/>
    <mergeCell ref="HBU89:HBX89"/>
    <mergeCell ref="HBY89:HCB89"/>
    <mergeCell ref="HCC89:HCF89"/>
    <mergeCell ref="HCG89:HCJ89"/>
    <mergeCell ref="HAW89:HAZ89"/>
    <mergeCell ref="HBA89:HBD89"/>
    <mergeCell ref="HBE89:HBH89"/>
    <mergeCell ref="HBI89:HBL89"/>
    <mergeCell ref="HBM89:HBP89"/>
    <mergeCell ref="HGG89:HGJ89"/>
    <mergeCell ref="HGK89:HGN89"/>
    <mergeCell ref="HGO89:HGR89"/>
    <mergeCell ref="HGS89:HGV89"/>
    <mergeCell ref="HGW89:HGZ89"/>
    <mergeCell ref="HFM89:HFP89"/>
    <mergeCell ref="HFQ89:HFT89"/>
    <mergeCell ref="HFU89:HFX89"/>
    <mergeCell ref="HFY89:HGB89"/>
    <mergeCell ref="HGC89:HGF89"/>
    <mergeCell ref="HES89:HEV89"/>
    <mergeCell ref="HEW89:HEZ89"/>
    <mergeCell ref="HFA89:HFD89"/>
    <mergeCell ref="HFE89:HFH89"/>
    <mergeCell ref="HFI89:HFL89"/>
    <mergeCell ref="HDY89:HEB89"/>
    <mergeCell ref="HEC89:HEF89"/>
    <mergeCell ref="HEG89:HEJ89"/>
    <mergeCell ref="HEK89:HEN89"/>
    <mergeCell ref="HEO89:HER89"/>
    <mergeCell ref="HJI89:HJL89"/>
    <mergeCell ref="HJM89:HJP89"/>
    <mergeCell ref="HJQ89:HJT89"/>
    <mergeCell ref="HJU89:HJX89"/>
    <mergeCell ref="HJY89:HKB89"/>
    <mergeCell ref="HIO89:HIR89"/>
    <mergeCell ref="HIS89:HIV89"/>
    <mergeCell ref="HIW89:HIZ89"/>
    <mergeCell ref="HJA89:HJD89"/>
    <mergeCell ref="HJE89:HJH89"/>
    <mergeCell ref="HHU89:HHX89"/>
    <mergeCell ref="HHY89:HIB89"/>
    <mergeCell ref="HIC89:HIF89"/>
    <mergeCell ref="HIG89:HIJ89"/>
    <mergeCell ref="HIK89:HIN89"/>
    <mergeCell ref="HHA89:HHD89"/>
    <mergeCell ref="HHE89:HHH89"/>
    <mergeCell ref="HHI89:HHL89"/>
    <mergeCell ref="HHM89:HHP89"/>
    <mergeCell ref="HHQ89:HHT89"/>
    <mergeCell ref="HMK89:HMN89"/>
    <mergeCell ref="HMO89:HMR89"/>
    <mergeCell ref="HMS89:HMV89"/>
    <mergeCell ref="HMW89:HMZ89"/>
    <mergeCell ref="HNA89:HND89"/>
    <mergeCell ref="HLQ89:HLT89"/>
    <mergeCell ref="HLU89:HLX89"/>
    <mergeCell ref="HLY89:HMB89"/>
    <mergeCell ref="HMC89:HMF89"/>
    <mergeCell ref="HMG89:HMJ89"/>
    <mergeCell ref="HKW89:HKZ89"/>
    <mergeCell ref="HLA89:HLD89"/>
    <mergeCell ref="HLE89:HLH89"/>
    <mergeCell ref="HLI89:HLL89"/>
    <mergeCell ref="HLM89:HLP89"/>
    <mergeCell ref="HKC89:HKF89"/>
    <mergeCell ref="HKG89:HKJ89"/>
    <mergeCell ref="HKK89:HKN89"/>
    <mergeCell ref="HKO89:HKR89"/>
    <mergeCell ref="HKS89:HKV89"/>
    <mergeCell ref="HPM89:HPP89"/>
    <mergeCell ref="HPQ89:HPT89"/>
    <mergeCell ref="HPU89:HPX89"/>
    <mergeCell ref="HPY89:HQB89"/>
    <mergeCell ref="HQC89:HQF89"/>
    <mergeCell ref="HOS89:HOV89"/>
    <mergeCell ref="HOW89:HOZ89"/>
    <mergeCell ref="HPA89:HPD89"/>
    <mergeCell ref="HPE89:HPH89"/>
    <mergeCell ref="HPI89:HPL89"/>
    <mergeCell ref="HNY89:HOB89"/>
    <mergeCell ref="HOC89:HOF89"/>
    <mergeCell ref="HOG89:HOJ89"/>
    <mergeCell ref="HOK89:HON89"/>
    <mergeCell ref="HOO89:HOR89"/>
    <mergeCell ref="HNE89:HNH89"/>
    <mergeCell ref="HNI89:HNL89"/>
    <mergeCell ref="HNM89:HNP89"/>
    <mergeCell ref="HNQ89:HNT89"/>
    <mergeCell ref="HNU89:HNX89"/>
    <mergeCell ref="HSO89:HSR89"/>
    <mergeCell ref="HSS89:HSV89"/>
    <mergeCell ref="HSW89:HSZ89"/>
    <mergeCell ref="HTA89:HTD89"/>
    <mergeCell ref="HTE89:HTH89"/>
    <mergeCell ref="HRU89:HRX89"/>
    <mergeCell ref="HRY89:HSB89"/>
    <mergeCell ref="HSC89:HSF89"/>
    <mergeCell ref="HSG89:HSJ89"/>
    <mergeCell ref="HSK89:HSN89"/>
    <mergeCell ref="HRA89:HRD89"/>
    <mergeCell ref="HRE89:HRH89"/>
    <mergeCell ref="HRI89:HRL89"/>
    <mergeCell ref="HRM89:HRP89"/>
    <mergeCell ref="HRQ89:HRT89"/>
    <mergeCell ref="HQG89:HQJ89"/>
    <mergeCell ref="HQK89:HQN89"/>
    <mergeCell ref="HQO89:HQR89"/>
    <mergeCell ref="HQS89:HQV89"/>
    <mergeCell ref="HQW89:HQZ89"/>
    <mergeCell ref="HVQ89:HVT89"/>
    <mergeCell ref="HVU89:HVX89"/>
    <mergeCell ref="HVY89:HWB89"/>
    <mergeCell ref="HWC89:HWF89"/>
    <mergeCell ref="HWG89:HWJ89"/>
    <mergeCell ref="HUW89:HUZ89"/>
    <mergeCell ref="HVA89:HVD89"/>
    <mergeCell ref="HVE89:HVH89"/>
    <mergeCell ref="HVI89:HVL89"/>
    <mergeCell ref="HVM89:HVP89"/>
    <mergeCell ref="HUC89:HUF89"/>
    <mergeCell ref="HUG89:HUJ89"/>
    <mergeCell ref="HUK89:HUN89"/>
    <mergeCell ref="HUO89:HUR89"/>
    <mergeCell ref="HUS89:HUV89"/>
    <mergeCell ref="HTI89:HTL89"/>
    <mergeCell ref="HTM89:HTP89"/>
    <mergeCell ref="HTQ89:HTT89"/>
    <mergeCell ref="HTU89:HTX89"/>
    <mergeCell ref="HTY89:HUB89"/>
    <mergeCell ref="HYS89:HYV89"/>
    <mergeCell ref="HYW89:HYZ89"/>
    <mergeCell ref="HZA89:HZD89"/>
    <mergeCell ref="HZE89:HZH89"/>
    <mergeCell ref="HZI89:HZL89"/>
    <mergeCell ref="HXY89:HYB89"/>
    <mergeCell ref="HYC89:HYF89"/>
    <mergeCell ref="HYG89:HYJ89"/>
    <mergeCell ref="HYK89:HYN89"/>
    <mergeCell ref="HYO89:HYR89"/>
    <mergeCell ref="HXE89:HXH89"/>
    <mergeCell ref="HXI89:HXL89"/>
    <mergeCell ref="HXM89:HXP89"/>
    <mergeCell ref="HXQ89:HXT89"/>
    <mergeCell ref="HXU89:HXX89"/>
    <mergeCell ref="HWK89:HWN89"/>
    <mergeCell ref="HWO89:HWR89"/>
    <mergeCell ref="HWS89:HWV89"/>
    <mergeCell ref="HWW89:HWZ89"/>
    <mergeCell ref="HXA89:HXD89"/>
    <mergeCell ref="IBU89:IBX89"/>
    <mergeCell ref="IBY89:ICB89"/>
    <mergeCell ref="ICC89:ICF89"/>
    <mergeCell ref="ICG89:ICJ89"/>
    <mergeCell ref="ICK89:ICN89"/>
    <mergeCell ref="IBA89:IBD89"/>
    <mergeCell ref="IBE89:IBH89"/>
    <mergeCell ref="IBI89:IBL89"/>
    <mergeCell ref="IBM89:IBP89"/>
    <mergeCell ref="IBQ89:IBT89"/>
    <mergeCell ref="IAG89:IAJ89"/>
    <mergeCell ref="IAK89:IAN89"/>
    <mergeCell ref="IAO89:IAR89"/>
    <mergeCell ref="IAS89:IAV89"/>
    <mergeCell ref="IAW89:IAZ89"/>
    <mergeCell ref="HZM89:HZP89"/>
    <mergeCell ref="HZQ89:HZT89"/>
    <mergeCell ref="HZU89:HZX89"/>
    <mergeCell ref="HZY89:IAB89"/>
    <mergeCell ref="IAC89:IAF89"/>
    <mergeCell ref="IEW89:IEZ89"/>
    <mergeCell ref="IFA89:IFD89"/>
    <mergeCell ref="IFE89:IFH89"/>
    <mergeCell ref="IFI89:IFL89"/>
    <mergeCell ref="IFM89:IFP89"/>
    <mergeCell ref="IEC89:IEF89"/>
    <mergeCell ref="IEG89:IEJ89"/>
    <mergeCell ref="IEK89:IEN89"/>
    <mergeCell ref="IEO89:IER89"/>
    <mergeCell ref="IES89:IEV89"/>
    <mergeCell ref="IDI89:IDL89"/>
    <mergeCell ref="IDM89:IDP89"/>
    <mergeCell ref="IDQ89:IDT89"/>
    <mergeCell ref="IDU89:IDX89"/>
    <mergeCell ref="IDY89:IEB89"/>
    <mergeCell ref="ICO89:ICR89"/>
    <mergeCell ref="ICS89:ICV89"/>
    <mergeCell ref="ICW89:ICZ89"/>
    <mergeCell ref="IDA89:IDD89"/>
    <mergeCell ref="IDE89:IDH89"/>
    <mergeCell ref="IHY89:IIB89"/>
    <mergeCell ref="IIC89:IIF89"/>
    <mergeCell ref="IIG89:IIJ89"/>
    <mergeCell ref="IIK89:IIN89"/>
    <mergeCell ref="IIO89:IIR89"/>
    <mergeCell ref="IHE89:IHH89"/>
    <mergeCell ref="IHI89:IHL89"/>
    <mergeCell ref="IHM89:IHP89"/>
    <mergeCell ref="IHQ89:IHT89"/>
    <mergeCell ref="IHU89:IHX89"/>
    <mergeCell ref="IGK89:IGN89"/>
    <mergeCell ref="IGO89:IGR89"/>
    <mergeCell ref="IGS89:IGV89"/>
    <mergeCell ref="IGW89:IGZ89"/>
    <mergeCell ref="IHA89:IHD89"/>
    <mergeCell ref="IFQ89:IFT89"/>
    <mergeCell ref="IFU89:IFX89"/>
    <mergeCell ref="IFY89:IGB89"/>
    <mergeCell ref="IGC89:IGF89"/>
    <mergeCell ref="IGG89:IGJ89"/>
    <mergeCell ref="ILA89:ILD89"/>
    <mergeCell ref="ILE89:ILH89"/>
    <mergeCell ref="ILI89:ILL89"/>
    <mergeCell ref="ILM89:ILP89"/>
    <mergeCell ref="ILQ89:ILT89"/>
    <mergeCell ref="IKG89:IKJ89"/>
    <mergeCell ref="IKK89:IKN89"/>
    <mergeCell ref="IKO89:IKR89"/>
    <mergeCell ref="IKS89:IKV89"/>
    <mergeCell ref="IKW89:IKZ89"/>
    <mergeCell ref="IJM89:IJP89"/>
    <mergeCell ref="IJQ89:IJT89"/>
    <mergeCell ref="IJU89:IJX89"/>
    <mergeCell ref="IJY89:IKB89"/>
    <mergeCell ref="IKC89:IKF89"/>
    <mergeCell ref="IIS89:IIV89"/>
    <mergeCell ref="IIW89:IIZ89"/>
    <mergeCell ref="IJA89:IJD89"/>
    <mergeCell ref="IJE89:IJH89"/>
    <mergeCell ref="IJI89:IJL89"/>
    <mergeCell ref="IOC89:IOF89"/>
    <mergeCell ref="IOG89:IOJ89"/>
    <mergeCell ref="IOK89:ION89"/>
    <mergeCell ref="IOO89:IOR89"/>
    <mergeCell ref="IOS89:IOV89"/>
    <mergeCell ref="INI89:INL89"/>
    <mergeCell ref="INM89:INP89"/>
    <mergeCell ref="INQ89:INT89"/>
    <mergeCell ref="INU89:INX89"/>
    <mergeCell ref="INY89:IOB89"/>
    <mergeCell ref="IMO89:IMR89"/>
    <mergeCell ref="IMS89:IMV89"/>
    <mergeCell ref="IMW89:IMZ89"/>
    <mergeCell ref="INA89:IND89"/>
    <mergeCell ref="INE89:INH89"/>
    <mergeCell ref="ILU89:ILX89"/>
    <mergeCell ref="ILY89:IMB89"/>
    <mergeCell ref="IMC89:IMF89"/>
    <mergeCell ref="IMG89:IMJ89"/>
    <mergeCell ref="IMK89:IMN89"/>
    <mergeCell ref="IRE89:IRH89"/>
    <mergeCell ref="IRI89:IRL89"/>
    <mergeCell ref="IRM89:IRP89"/>
    <mergeCell ref="IRQ89:IRT89"/>
    <mergeCell ref="IRU89:IRX89"/>
    <mergeCell ref="IQK89:IQN89"/>
    <mergeCell ref="IQO89:IQR89"/>
    <mergeCell ref="IQS89:IQV89"/>
    <mergeCell ref="IQW89:IQZ89"/>
    <mergeCell ref="IRA89:IRD89"/>
    <mergeCell ref="IPQ89:IPT89"/>
    <mergeCell ref="IPU89:IPX89"/>
    <mergeCell ref="IPY89:IQB89"/>
    <mergeCell ref="IQC89:IQF89"/>
    <mergeCell ref="IQG89:IQJ89"/>
    <mergeCell ref="IOW89:IOZ89"/>
    <mergeCell ref="IPA89:IPD89"/>
    <mergeCell ref="IPE89:IPH89"/>
    <mergeCell ref="IPI89:IPL89"/>
    <mergeCell ref="IPM89:IPP89"/>
    <mergeCell ref="IUG89:IUJ89"/>
    <mergeCell ref="IUK89:IUN89"/>
    <mergeCell ref="IUO89:IUR89"/>
    <mergeCell ref="IUS89:IUV89"/>
    <mergeCell ref="IUW89:IUZ89"/>
    <mergeCell ref="ITM89:ITP89"/>
    <mergeCell ref="ITQ89:ITT89"/>
    <mergeCell ref="ITU89:ITX89"/>
    <mergeCell ref="ITY89:IUB89"/>
    <mergeCell ref="IUC89:IUF89"/>
    <mergeCell ref="ISS89:ISV89"/>
    <mergeCell ref="ISW89:ISZ89"/>
    <mergeCell ref="ITA89:ITD89"/>
    <mergeCell ref="ITE89:ITH89"/>
    <mergeCell ref="ITI89:ITL89"/>
    <mergeCell ref="IRY89:ISB89"/>
    <mergeCell ref="ISC89:ISF89"/>
    <mergeCell ref="ISG89:ISJ89"/>
    <mergeCell ref="ISK89:ISN89"/>
    <mergeCell ref="ISO89:ISR89"/>
    <mergeCell ref="IXI89:IXL89"/>
    <mergeCell ref="IXM89:IXP89"/>
    <mergeCell ref="IXQ89:IXT89"/>
    <mergeCell ref="IXU89:IXX89"/>
    <mergeCell ref="IXY89:IYB89"/>
    <mergeCell ref="IWO89:IWR89"/>
    <mergeCell ref="IWS89:IWV89"/>
    <mergeCell ref="IWW89:IWZ89"/>
    <mergeCell ref="IXA89:IXD89"/>
    <mergeCell ref="IXE89:IXH89"/>
    <mergeCell ref="IVU89:IVX89"/>
    <mergeCell ref="IVY89:IWB89"/>
    <mergeCell ref="IWC89:IWF89"/>
    <mergeCell ref="IWG89:IWJ89"/>
    <mergeCell ref="IWK89:IWN89"/>
    <mergeCell ref="IVA89:IVD89"/>
    <mergeCell ref="IVE89:IVH89"/>
    <mergeCell ref="IVI89:IVL89"/>
    <mergeCell ref="IVM89:IVP89"/>
    <mergeCell ref="IVQ89:IVT89"/>
    <mergeCell ref="JAK89:JAN89"/>
    <mergeCell ref="JAO89:JAR89"/>
    <mergeCell ref="JAS89:JAV89"/>
    <mergeCell ref="JAW89:JAZ89"/>
    <mergeCell ref="JBA89:JBD89"/>
    <mergeCell ref="IZQ89:IZT89"/>
    <mergeCell ref="IZU89:IZX89"/>
    <mergeCell ref="IZY89:JAB89"/>
    <mergeCell ref="JAC89:JAF89"/>
    <mergeCell ref="JAG89:JAJ89"/>
    <mergeCell ref="IYW89:IYZ89"/>
    <mergeCell ref="IZA89:IZD89"/>
    <mergeCell ref="IZE89:IZH89"/>
    <mergeCell ref="IZI89:IZL89"/>
    <mergeCell ref="IZM89:IZP89"/>
    <mergeCell ref="IYC89:IYF89"/>
    <mergeCell ref="IYG89:IYJ89"/>
    <mergeCell ref="IYK89:IYN89"/>
    <mergeCell ref="IYO89:IYR89"/>
    <mergeCell ref="IYS89:IYV89"/>
    <mergeCell ref="JDM89:JDP89"/>
    <mergeCell ref="JDQ89:JDT89"/>
    <mergeCell ref="JDU89:JDX89"/>
    <mergeCell ref="JDY89:JEB89"/>
    <mergeCell ref="JEC89:JEF89"/>
    <mergeCell ref="JCS89:JCV89"/>
    <mergeCell ref="JCW89:JCZ89"/>
    <mergeCell ref="JDA89:JDD89"/>
    <mergeCell ref="JDE89:JDH89"/>
    <mergeCell ref="JDI89:JDL89"/>
    <mergeCell ref="JBY89:JCB89"/>
    <mergeCell ref="JCC89:JCF89"/>
    <mergeCell ref="JCG89:JCJ89"/>
    <mergeCell ref="JCK89:JCN89"/>
    <mergeCell ref="JCO89:JCR89"/>
    <mergeCell ref="JBE89:JBH89"/>
    <mergeCell ref="JBI89:JBL89"/>
    <mergeCell ref="JBM89:JBP89"/>
    <mergeCell ref="JBQ89:JBT89"/>
    <mergeCell ref="JBU89:JBX89"/>
    <mergeCell ref="JGO89:JGR89"/>
    <mergeCell ref="JGS89:JGV89"/>
    <mergeCell ref="JGW89:JGZ89"/>
    <mergeCell ref="JHA89:JHD89"/>
    <mergeCell ref="JHE89:JHH89"/>
    <mergeCell ref="JFU89:JFX89"/>
    <mergeCell ref="JFY89:JGB89"/>
    <mergeCell ref="JGC89:JGF89"/>
    <mergeCell ref="JGG89:JGJ89"/>
    <mergeCell ref="JGK89:JGN89"/>
    <mergeCell ref="JFA89:JFD89"/>
    <mergeCell ref="JFE89:JFH89"/>
    <mergeCell ref="JFI89:JFL89"/>
    <mergeCell ref="JFM89:JFP89"/>
    <mergeCell ref="JFQ89:JFT89"/>
    <mergeCell ref="JEG89:JEJ89"/>
    <mergeCell ref="JEK89:JEN89"/>
    <mergeCell ref="JEO89:JER89"/>
    <mergeCell ref="JES89:JEV89"/>
    <mergeCell ref="JEW89:JEZ89"/>
    <mergeCell ref="JJQ89:JJT89"/>
    <mergeCell ref="JJU89:JJX89"/>
    <mergeCell ref="JJY89:JKB89"/>
    <mergeCell ref="JKC89:JKF89"/>
    <mergeCell ref="JKG89:JKJ89"/>
    <mergeCell ref="JIW89:JIZ89"/>
    <mergeCell ref="JJA89:JJD89"/>
    <mergeCell ref="JJE89:JJH89"/>
    <mergeCell ref="JJI89:JJL89"/>
    <mergeCell ref="JJM89:JJP89"/>
    <mergeCell ref="JIC89:JIF89"/>
    <mergeCell ref="JIG89:JIJ89"/>
    <mergeCell ref="JIK89:JIN89"/>
    <mergeCell ref="JIO89:JIR89"/>
    <mergeCell ref="JIS89:JIV89"/>
    <mergeCell ref="JHI89:JHL89"/>
    <mergeCell ref="JHM89:JHP89"/>
    <mergeCell ref="JHQ89:JHT89"/>
    <mergeCell ref="JHU89:JHX89"/>
    <mergeCell ref="JHY89:JIB89"/>
    <mergeCell ref="JMS89:JMV89"/>
    <mergeCell ref="JMW89:JMZ89"/>
    <mergeCell ref="JNA89:JND89"/>
    <mergeCell ref="JNE89:JNH89"/>
    <mergeCell ref="JNI89:JNL89"/>
    <mergeCell ref="JLY89:JMB89"/>
    <mergeCell ref="JMC89:JMF89"/>
    <mergeCell ref="JMG89:JMJ89"/>
    <mergeCell ref="JMK89:JMN89"/>
    <mergeCell ref="JMO89:JMR89"/>
    <mergeCell ref="JLE89:JLH89"/>
    <mergeCell ref="JLI89:JLL89"/>
    <mergeCell ref="JLM89:JLP89"/>
    <mergeCell ref="JLQ89:JLT89"/>
    <mergeCell ref="JLU89:JLX89"/>
    <mergeCell ref="JKK89:JKN89"/>
    <mergeCell ref="JKO89:JKR89"/>
    <mergeCell ref="JKS89:JKV89"/>
    <mergeCell ref="JKW89:JKZ89"/>
    <mergeCell ref="JLA89:JLD89"/>
    <mergeCell ref="JPU89:JPX89"/>
    <mergeCell ref="JPY89:JQB89"/>
    <mergeCell ref="JQC89:JQF89"/>
    <mergeCell ref="JQG89:JQJ89"/>
    <mergeCell ref="JQK89:JQN89"/>
    <mergeCell ref="JPA89:JPD89"/>
    <mergeCell ref="JPE89:JPH89"/>
    <mergeCell ref="JPI89:JPL89"/>
    <mergeCell ref="JPM89:JPP89"/>
    <mergeCell ref="JPQ89:JPT89"/>
    <mergeCell ref="JOG89:JOJ89"/>
    <mergeCell ref="JOK89:JON89"/>
    <mergeCell ref="JOO89:JOR89"/>
    <mergeCell ref="JOS89:JOV89"/>
    <mergeCell ref="JOW89:JOZ89"/>
    <mergeCell ref="JNM89:JNP89"/>
    <mergeCell ref="JNQ89:JNT89"/>
    <mergeCell ref="JNU89:JNX89"/>
    <mergeCell ref="JNY89:JOB89"/>
    <mergeCell ref="JOC89:JOF89"/>
    <mergeCell ref="JSW89:JSZ89"/>
    <mergeCell ref="JTA89:JTD89"/>
    <mergeCell ref="JTE89:JTH89"/>
    <mergeCell ref="JTI89:JTL89"/>
    <mergeCell ref="JTM89:JTP89"/>
    <mergeCell ref="JSC89:JSF89"/>
    <mergeCell ref="JSG89:JSJ89"/>
    <mergeCell ref="JSK89:JSN89"/>
    <mergeCell ref="JSO89:JSR89"/>
    <mergeCell ref="JSS89:JSV89"/>
    <mergeCell ref="JRI89:JRL89"/>
    <mergeCell ref="JRM89:JRP89"/>
    <mergeCell ref="JRQ89:JRT89"/>
    <mergeCell ref="JRU89:JRX89"/>
    <mergeCell ref="JRY89:JSB89"/>
    <mergeCell ref="JQO89:JQR89"/>
    <mergeCell ref="JQS89:JQV89"/>
    <mergeCell ref="JQW89:JQZ89"/>
    <mergeCell ref="JRA89:JRD89"/>
    <mergeCell ref="JRE89:JRH89"/>
    <mergeCell ref="JVY89:JWB89"/>
    <mergeCell ref="JWC89:JWF89"/>
    <mergeCell ref="JWG89:JWJ89"/>
    <mergeCell ref="JWK89:JWN89"/>
    <mergeCell ref="JWO89:JWR89"/>
    <mergeCell ref="JVE89:JVH89"/>
    <mergeCell ref="JVI89:JVL89"/>
    <mergeCell ref="JVM89:JVP89"/>
    <mergeCell ref="JVQ89:JVT89"/>
    <mergeCell ref="JVU89:JVX89"/>
    <mergeCell ref="JUK89:JUN89"/>
    <mergeCell ref="JUO89:JUR89"/>
    <mergeCell ref="JUS89:JUV89"/>
    <mergeCell ref="JUW89:JUZ89"/>
    <mergeCell ref="JVA89:JVD89"/>
    <mergeCell ref="JTQ89:JTT89"/>
    <mergeCell ref="JTU89:JTX89"/>
    <mergeCell ref="JTY89:JUB89"/>
    <mergeCell ref="JUC89:JUF89"/>
    <mergeCell ref="JUG89:JUJ89"/>
    <mergeCell ref="JZA89:JZD89"/>
    <mergeCell ref="JZE89:JZH89"/>
    <mergeCell ref="JZI89:JZL89"/>
    <mergeCell ref="JZM89:JZP89"/>
    <mergeCell ref="JZQ89:JZT89"/>
    <mergeCell ref="JYG89:JYJ89"/>
    <mergeCell ref="JYK89:JYN89"/>
    <mergeCell ref="JYO89:JYR89"/>
    <mergeCell ref="JYS89:JYV89"/>
    <mergeCell ref="JYW89:JYZ89"/>
    <mergeCell ref="JXM89:JXP89"/>
    <mergeCell ref="JXQ89:JXT89"/>
    <mergeCell ref="JXU89:JXX89"/>
    <mergeCell ref="JXY89:JYB89"/>
    <mergeCell ref="JYC89:JYF89"/>
    <mergeCell ref="JWS89:JWV89"/>
    <mergeCell ref="JWW89:JWZ89"/>
    <mergeCell ref="JXA89:JXD89"/>
    <mergeCell ref="JXE89:JXH89"/>
    <mergeCell ref="JXI89:JXL89"/>
    <mergeCell ref="KCC89:KCF89"/>
    <mergeCell ref="KCG89:KCJ89"/>
    <mergeCell ref="KCK89:KCN89"/>
    <mergeCell ref="KCO89:KCR89"/>
    <mergeCell ref="KCS89:KCV89"/>
    <mergeCell ref="KBI89:KBL89"/>
    <mergeCell ref="KBM89:KBP89"/>
    <mergeCell ref="KBQ89:KBT89"/>
    <mergeCell ref="KBU89:KBX89"/>
    <mergeCell ref="KBY89:KCB89"/>
    <mergeCell ref="KAO89:KAR89"/>
    <mergeCell ref="KAS89:KAV89"/>
    <mergeCell ref="KAW89:KAZ89"/>
    <mergeCell ref="KBA89:KBD89"/>
    <mergeCell ref="KBE89:KBH89"/>
    <mergeCell ref="JZU89:JZX89"/>
    <mergeCell ref="JZY89:KAB89"/>
    <mergeCell ref="KAC89:KAF89"/>
    <mergeCell ref="KAG89:KAJ89"/>
    <mergeCell ref="KAK89:KAN89"/>
    <mergeCell ref="KFE89:KFH89"/>
    <mergeCell ref="KFI89:KFL89"/>
    <mergeCell ref="KFM89:KFP89"/>
    <mergeCell ref="KFQ89:KFT89"/>
    <mergeCell ref="KFU89:KFX89"/>
    <mergeCell ref="KEK89:KEN89"/>
    <mergeCell ref="KEO89:KER89"/>
    <mergeCell ref="KES89:KEV89"/>
    <mergeCell ref="KEW89:KEZ89"/>
    <mergeCell ref="KFA89:KFD89"/>
    <mergeCell ref="KDQ89:KDT89"/>
    <mergeCell ref="KDU89:KDX89"/>
    <mergeCell ref="KDY89:KEB89"/>
    <mergeCell ref="KEC89:KEF89"/>
    <mergeCell ref="KEG89:KEJ89"/>
    <mergeCell ref="KCW89:KCZ89"/>
    <mergeCell ref="KDA89:KDD89"/>
    <mergeCell ref="KDE89:KDH89"/>
    <mergeCell ref="KDI89:KDL89"/>
    <mergeCell ref="KDM89:KDP89"/>
    <mergeCell ref="KIG89:KIJ89"/>
    <mergeCell ref="KIK89:KIN89"/>
    <mergeCell ref="KIO89:KIR89"/>
    <mergeCell ref="KIS89:KIV89"/>
    <mergeCell ref="KIW89:KIZ89"/>
    <mergeCell ref="KHM89:KHP89"/>
    <mergeCell ref="KHQ89:KHT89"/>
    <mergeCell ref="KHU89:KHX89"/>
    <mergeCell ref="KHY89:KIB89"/>
    <mergeCell ref="KIC89:KIF89"/>
    <mergeCell ref="KGS89:KGV89"/>
    <mergeCell ref="KGW89:KGZ89"/>
    <mergeCell ref="KHA89:KHD89"/>
    <mergeCell ref="KHE89:KHH89"/>
    <mergeCell ref="KHI89:KHL89"/>
    <mergeCell ref="KFY89:KGB89"/>
    <mergeCell ref="KGC89:KGF89"/>
    <mergeCell ref="KGG89:KGJ89"/>
    <mergeCell ref="KGK89:KGN89"/>
    <mergeCell ref="KGO89:KGR89"/>
    <mergeCell ref="KLI89:KLL89"/>
    <mergeCell ref="KLM89:KLP89"/>
    <mergeCell ref="KLQ89:KLT89"/>
    <mergeCell ref="KLU89:KLX89"/>
    <mergeCell ref="KLY89:KMB89"/>
    <mergeCell ref="KKO89:KKR89"/>
    <mergeCell ref="KKS89:KKV89"/>
    <mergeCell ref="KKW89:KKZ89"/>
    <mergeCell ref="KLA89:KLD89"/>
    <mergeCell ref="KLE89:KLH89"/>
    <mergeCell ref="KJU89:KJX89"/>
    <mergeCell ref="KJY89:KKB89"/>
    <mergeCell ref="KKC89:KKF89"/>
    <mergeCell ref="KKG89:KKJ89"/>
    <mergeCell ref="KKK89:KKN89"/>
    <mergeCell ref="KJA89:KJD89"/>
    <mergeCell ref="KJE89:KJH89"/>
    <mergeCell ref="KJI89:KJL89"/>
    <mergeCell ref="KJM89:KJP89"/>
    <mergeCell ref="KJQ89:KJT89"/>
    <mergeCell ref="KOK89:KON89"/>
    <mergeCell ref="KOO89:KOR89"/>
    <mergeCell ref="KOS89:KOV89"/>
    <mergeCell ref="KOW89:KOZ89"/>
    <mergeCell ref="KPA89:KPD89"/>
    <mergeCell ref="KNQ89:KNT89"/>
    <mergeCell ref="KNU89:KNX89"/>
    <mergeCell ref="KNY89:KOB89"/>
    <mergeCell ref="KOC89:KOF89"/>
    <mergeCell ref="KOG89:KOJ89"/>
    <mergeCell ref="KMW89:KMZ89"/>
    <mergeCell ref="KNA89:KND89"/>
    <mergeCell ref="KNE89:KNH89"/>
    <mergeCell ref="KNI89:KNL89"/>
    <mergeCell ref="KNM89:KNP89"/>
    <mergeCell ref="KMC89:KMF89"/>
    <mergeCell ref="KMG89:KMJ89"/>
    <mergeCell ref="KMK89:KMN89"/>
    <mergeCell ref="KMO89:KMR89"/>
    <mergeCell ref="KMS89:KMV89"/>
    <mergeCell ref="KRM89:KRP89"/>
    <mergeCell ref="KRQ89:KRT89"/>
    <mergeCell ref="KRU89:KRX89"/>
    <mergeCell ref="KRY89:KSB89"/>
    <mergeCell ref="KSC89:KSF89"/>
    <mergeCell ref="KQS89:KQV89"/>
    <mergeCell ref="KQW89:KQZ89"/>
    <mergeCell ref="KRA89:KRD89"/>
    <mergeCell ref="KRE89:KRH89"/>
    <mergeCell ref="KRI89:KRL89"/>
    <mergeCell ref="KPY89:KQB89"/>
    <mergeCell ref="KQC89:KQF89"/>
    <mergeCell ref="KQG89:KQJ89"/>
    <mergeCell ref="KQK89:KQN89"/>
    <mergeCell ref="KQO89:KQR89"/>
    <mergeCell ref="KPE89:KPH89"/>
    <mergeCell ref="KPI89:KPL89"/>
    <mergeCell ref="KPM89:KPP89"/>
    <mergeCell ref="KPQ89:KPT89"/>
    <mergeCell ref="KPU89:KPX89"/>
    <mergeCell ref="KUO89:KUR89"/>
    <mergeCell ref="KUS89:KUV89"/>
    <mergeCell ref="KUW89:KUZ89"/>
    <mergeCell ref="KVA89:KVD89"/>
    <mergeCell ref="KVE89:KVH89"/>
    <mergeCell ref="KTU89:KTX89"/>
    <mergeCell ref="KTY89:KUB89"/>
    <mergeCell ref="KUC89:KUF89"/>
    <mergeCell ref="KUG89:KUJ89"/>
    <mergeCell ref="KUK89:KUN89"/>
    <mergeCell ref="KTA89:KTD89"/>
    <mergeCell ref="KTE89:KTH89"/>
    <mergeCell ref="KTI89:KTL89"/>
    <mergeCell ref="KTM89:KTP89"/>
    <mergeCell ref="KTQ89:KTT89"/>
    <mergeCell ref="KSG89:KSJ89"/>
    <mergeCell ref="KSK89:KSN89"/>
    <mergeCell ref="KSO89:KSR89"/>
    <mergeCell ref="KSS89:KSV89"/>
    <mergeCell ref="KSW89:KSZ89"/>
    <mergeCell ref="KXQ89:KXT89"/>
    <mergeCell ref="KXU89:KXX89"/>
    <mergeCell ref="KXY89:KYB89"/>
    <mergeCell ref="KYC89:KYF89"/>
    <mergeCell ref="KYG89:KYJ89"/>
    <mergeCell ref="KWW89:KWZ89"/>
    <mergeCell ref="KXA89:KXD89"/>
    <mergeCell ref="KXE89:KXH89"/>
    <mergeCell ref="KXI89:KXL89"/>
    <mergeCell ref="KXM89:KXP89"/>
    <mergeCell ref="KWC89:KWF89"/>
    <mergeCell ref="KWG89:KWJ89"/>
    <mergeCell ref="KWK89:KWN89"/>
    <mergeCell ref="KWO89:KWR89"/>
    <mergeCell ref="KWS89:KWV89"/>
    <mergeCell ref="KVI89:KVL89"/>
    <mergeCell ref="KVM89:KVP89"/>
    <mergeCell ref="KVQ89:KVT89"/>
    <mergeCell ref="KVU89:KVX89"/>
    <mergeCell ref="KVY89:KWB89"/>
    <mergeCell ref="LAS89:LAV89"/>
    <mergeCell ref="LAW89:LAZ89"/>
    <mergeCell ref="LBA89:LBD89"/>
    <mergeCell ref="LBE89:LBH89"/>
    <mergeCell ref="LBI89:LBL89"/>
    <mergeCell ref="KZY89:LAB89"/>
    <mergeCell ref="LAC89:LAF89"/>
    <mergeCell ref="LAG89:LAJ89"/>
    <mergeCell ref="LAK89:LAN89"/>
    <mergeCell ref="LAO89:LAR89"/>
    <mergeCell ref="KZE89:KZH89"/>
    <mergeCell ref="KZI89:KZL89"/>
    <mergeCell ref="KZM89:KZP89"/>
    <mergeCell ref="KZQ89:KZT89"/>
    <mergeCell ref="KZU89:KZX89"/>
    <mergeCell ref="KYK89:KYN89"/>
    <mergeCell ref="KYO89:KYR89"/>
    <mergeCell ref="KYS89:KYV89"/>
    <mergeCell ref="KYW89:KYZ89"/>
    <mergeCell ref="KZA89:KZD89"/>
    <mergeCell ref="LDU89:LDX89"/>
    <mergeCell ref="LDY89:LEB89"/>
    <mergeCell ref="LEC89:LEF89"/>
    <mergeCell ref="LEG89:LEJ89"/>
    <mergeCell ref="LEK89:LEN89"/>
    <mergeCell ref="LDA89:LDD89"/>
    <mergeCell ref="LDE89:LDH89"/>
    <mergeCell ref="LDI89:LDL89"/>
    <mergeCell ref="LDM89:LDP89"/>
    <mergeCell ref="LDQ89:LDT89"/>
    <mergeCell ref="LCG89:LCJ89"/>
    <mergeCell ref="LCK89:LCN89"/>
    <mergeCell ref="LCO89:LCR89"/>
    <mergeCell ref="LCS89:LCV89"/>
    <mergeCell ref="LCW89:LCZ89"/>
    <mergeCell ref="LBM89:LBP89"/>
    <mergeCell ref="LBQ89:LBT89"/>
    <mergeCell ref="LBU89:LBX89"/>
    <mergeCell ref="LBY89:LCB89"/>
    <mergeCell ref="LCC89:LCF89"/>
    <mergeCell ref="LGW89:LGZ89"/>
    <mergeCell ref="LHA89:LHD89"/>
    <mergeCell ref="LHE89:LHH89"/>
    <mergeCell ref="LHI89:LHL89"/>
    <mergeCell ref="LHM89:LHP89"/>
    <mergeCell ref="LGC89:LGF89"/>
    <mergeCell ref="LGG89:LGJ89"/>
    <mergeCell ref="LGK89:LGN89"/>
    <mergeCell ref="LGO89:LGR89"/>
    <mergeCell ref="LGS89:LGV89"/>
    <mergeCell ref="LFI89:LFL89"/>
    <mergeCell ref="LFM89:LFP89"/>
    <mergeCell ref="LFQ89:LFT89"/>
    <mergeCell ref="LFU89:LFX89"/>
    <mergeCell ref="LFY89:LGB89"/>
    <mergeCell ref="LEO89:LER89"/>
    <mergeCell ref="LES89:LEV89"/>
    <mergeCell ref="LEW89:LEZ89"/>
    <mergeCell ref="LFA89:LFD89"/>
    <mergeCell ref="LFE89:LFH89"/>
    <mergeCell ref="LJY89:LKB89"/>
    <mergeCell ref="LKC89:LKF89"/>
    <mergeCell ref="LKG89:LKJ89"/>
    <mergeCell ref="LKK89:LKN89"/>
    <mergeCell ref="LKO89:LKR89"/>
    <mergeCell ref="LJE89:LJH89"/>
    <mergeCell ref="LJI89:LJL89"/>
    <mergeCell ref="LJM89:LJP89"/>
    <mergeCell ref="LJQ89:LJT89"/>
    <mergeCell ref="LJU89:LJX89"/>
    <mergeCell ref="LIK89:LIN89"/>
    <mergeCell ref="LIO89:LIR89"/>
    <mergeCell ref="LIS89:LIV89"/>
    <mergeCell ref="LIW89:LIZ89"/>
    <mergeCell ref="LJA89:LJD89"/>
    <mergeCell ref="LHQ89:LHT89"/>
    <mergeCell ref="LHU89:LHX89"/>
    <mergeCell ref="LHY89:LIB89"/>
    <mergeCell ref="LIC89:LIF89"/>
    <mergeCell ref="LIG89:LIJ89"/>
    <mergeCell ref="LNA89:LND89"/>
    <mergeCell ref="LNE89:LNH89"/>
    <mergeCell ref="LNI89:LNL89"/>
    <mergeCell ref="LNM89:LNP89"/>
    <mergeCell ref="LNQ89:LNT89"/>
    <mergeCell ref="LMG89:LMJ89"/>
    <mergeCell ref="LMK89:LMN89"/>
    <mergeCell ref="LMO89:LMR89"/>
    <mergeCell ref="LMS89:LMV89"/>
    <mergeCell ref="LMW89:LMZ89"/>
    <mergeCell ref="LLM89:LLP89"/>
    <mergeCell ref="LLQ89:LLT89"/>
    <mergeCell ref="LLU89:LLX89"/>
    <mergeCell ref="LLY89:LMB89"/>
    <mergeCell ref="LMC89:LMF89"/>
    <mergeCell ref="LKS89:LKV89"/>
    <mergeCell ref="LKW89:LKZ89"/>
    <mergeCell ref="LLA89:LLD89"/>
    <mergeCell ref="LLE89:LLH89"/>
    <mergeCell ref="LLI89:LLL89"/>
    <mergeCell ref="LQC89:LQF89"/>
    <mergeCell ref="LQG89:LQJ89"/>
    <mergeCell ref="LQK89:LQN89"/>
    <mergeCell ref="LQO89:LQR89"/>
    <mergeCell ref="LQS89:LQV89"/>
    <mergeCell ref="LPI89:LPL89"/>
    <mergeCell ref="LPM89:LPP89"/>
    <mergeCell ref="LPQ89:LPT89"/>
    <mergeCell ref="LPU89:LPX89"/>
    <mergeCell ref="LPY89:LQB89"/>
    <mergeCell ref="LOO89:LOR89"/>
    <mergeCell ref="LOS89:LOV89"/>
    <mergeCell ref="LOW89:LOZ89"/>
    <mergeCell ref="LPA89:LPD89"/>
    <mergeCell ref="LPE89:LPH89"/>
    <mergeCell ref="LNU89:LNX89"/>
    <mergeCell ref="LNY89:LOB89"/>
    <mergeCell ref="LOC89:LOF89"/>
    <mergeCell ref="LOG89:LOJ89"/>
    <mergeCell ref="LOK89:LON89"/>
    <mergeCell ref="LTE89:LTH89"/>
    <mergeCell ref="LTI89:LTL89"/>
    <mergeCell ref="LTM89:LTP89"/>
    <mergeCell ref="LTQ89:LTT89"/>
    <mergeCell ref="LTU89:LTX89"/>
    <mergeCell ref="LSK89:LSN89"/>
    <mergeCell ref="LSO89:LSR89"/>
    <mergeCell ref="LSS89:LSV89"/>
    <mergeCell ref="LSW89:LSZ89"/>
    <mergeCell ref="LTA89:LTD89"/>
    <mergeCell ref="LRQ89:LRT89"/>
    <mergeCell ref="LRU89:LRX89"/>
    <mergeCell ref="LRY89:LSB89"/>
    <mergeCell ref="LSC89:LSF89"/>
    <mergeCell ref="LSG89:LSJ89"/>
    <mergeCell ref="LQW89:LQZ89"/>
    <mergeCell ref="LRA89:LRD89"/>
    <mergeCell ref="LRE89:LRH89"/>
    <mergeCell ref="LRI89:LRL89"/>
    <mergeCell ref="LRM89:LRP89"/>
    <mergeCell ref="LWG89:LWJ89"/>
    <mergeCell ref="LWK89:LWN89"/>
    <mergeCell ref="LWO89:LWR89"/>
    <mergeCell ref="LWS89:LWV89"/>
    <mergeCell ref="LWW89:LWZ89"/>
    <mergeCell ref="LVM89:LVP89"/>
    <mergeCell ref="LVQ89:LVT89"/>
    <mergeCell ref="LVU89:LVX89"/>
    <mergeCell ref="LVY89:LWB89"/>
    <mergeCell ref="LWC89:LWF89"/>
    <mergeCell ref="LUS89:LUV89"/>
    <mergeCell ref="LUW89:LUZ89"/>
    <mergeCell ref="LVA89:LVD89"/>
    <mergeCell ref="LVE89:LVH89"/>
    <mergeCell ref="LVI89:LVL89"/>
    <mergeCell ref="LTY89:LUB89"/>
    <mergeCell ref="LUC89:LUF89"/>
    <mergeCell ref="LUG89:LUJ89"/>
    <mergeCell ref="LUK89:LUN89"/>
    <mergeCell ref="LUO89:LUR89"/>
    <mergeCell ref="LZI89:LZL89"/>
    <mergeCell ref="LZM89:LZP89"/>
    <mergeCell ref="LZQ89:LZT89"/>
    <mergeCell ref="LZU89:LZX89"/>
    <mergeCell ref="LZY89:MAB89"/>
    <mergeCell ref="LYO89:LYR89"/>
    <mergeCell ref="LYS89:LYV89"/>
    <mergeCell ref="LYW89:LYZ89"/>
    <mergeCell ref="LZA89:LZD89"/>
    <mergeCell ref="LZE89:LZH89"/>
    <mergeCell ref="LXU89:LXX89"/>
    <mergeCell ref="LXY89:LYB89"/>
    <mergeCell ref="LYC89:LYF89"/>
    <mergeCell ref="LYG89:LYJ89"/>
    <mergeCell ref="LYK89:LYN89"/>
    <mergeCell ref="LXA89:LXD89"/>
    <mergeCell ref="LXE89:LXH89"/>
    <mergeCell ref="LXI89:LXL89"/>
    <mergeCell ref="LXM89:LXP89"/>
    <mergeCell ref="LXQ89:LXT89"/>
    <mergeCell ref="MCK89:MCN89"/>
    <mergeCell ref="MCO89:MCR89"/>
    <mergeCell ref="MCS89:MCV89"/>
    <mergeCell ref="MCW89:MCZ89"/>
    <mergeCell ref="MDA89:MDD89"/>
    <mergeCell ref="MBQ89:MBT89"/>
    <mergeCell ref="MBU89:MBX89"/>
    <mergeCell ref="MBY89:MCB89"/>
    <mergeCell ref="MCC89:MCF89"/>
    <mergeCell ref="MCG89:MCJ89"/>
    <mergeCell ref="MAW89:MAZ89"/>
    <mergeCell ref="MBA89:MBD89"/>
    <mergeCell ref="MBE89:MBH89"/>
    <mergeCell ref="MBI89:MBL89"/>
    <mergeCell ref="MBM89:MBP89"/>
    <mergeCell ref="MAC89:MAF89"/>
    <mergeCell ref="MAG89:MAJ89"/>
    <mergeCell ref="MAK89:MAN89"/>
    <mergeCell ref="MAO89:MAR89"/>
    <mergeCell ref="MAS89:MAV89"/>
    <mergeCell ref="MFM89:MFP89"/>
    <mergeCell ref="MFQ89:MFT89"/>
    <mergeCell ref="MFU89:MFX89"/>
    <mergeCell ref="MFY89:MGB89"/>
    <mergeCell ref="MGC89:MGF89"/>
    <mergeCell ref="MES89:MEV89"/>
    <mergeCell ref="MEW89:MEZ89"/>
    <mergeCell ref="MFA89:MFD89"/>
    <mergeCell ref="MFE89:MFH89"/>
    <mergeCell ref="MFI89:MFL89"/>
    <mergeCell ref="MDY89:MEB89"/>
    <mergeCell ref="MEC89:MEF89"/>
    <mergeCell ref="MEG89:MEJ89"/>
    <mergeCell ref="MEK89:MEN89"/>
    <mergeCell ref="MEO89:MER89"/>
    <mergeCell ref="MDE89:MDH89"/>
    <mergeCell ref="MDI89:MDL89"/>
    <mergeCell ref="MDM89:MDP89"/>
    <mergeCell ref="MDQ89:MDT89"/>
    <mergeCell ref="MDU89:MDX89"/>
    <mergeCell ref="MIO89:MIR89"/>
    <mergeCell ref="MIS89:MIV89"/>
    <mergeCell ref="MIW89:MIZ89"/>
    <mergeCell ref="MJA89:MJD89"/>
    <mergeCell ref="MJE89:MJH89"/>
    <mergeCell ref="MHU89:MHX89"/>
    <mergeCell ref="MHY89:MIB89"/>
    <mergeCell ref="MIC89:MIF89"/>
    <mergeCell ref="MIG89:MIJ89"/>
    <mergeCell ref="MIK89:MIN89"/>
    <mergeCell ref="MHA89:MHD89"/>
    <mergeCell ref="MHE89:MHH89"/>
    <mergeCell ref="MHI89:MHL89"/>
    <mergeCell ref="MHM89:MHP89"/>
    <mergeCell ref="MHQ89:MHT89"/>
    <mergeCell ref="MGG89:MGJ89"/>
    <mergeCell ref="MGK89:MGN89"/>
    <mergeCell ref="MGO89:MGR89"/>
    <mergeCell ref="MGS89:MGV89"/>
    <mergeCell ref="MGW89:MGZ89"/>
    <mergeCell ref="MLQ89:MLT89"/>
    <mergeCell ref="MLU89:MLX89"/>
    <mergeCell ref="MLY89:MMB89"/>
    <mergeCell ref="MMC89:MMF89"/>
    <mergeCell ref="MMG89:MMJ89"/>
    <mergeCell ref="MKW89:MKZ89"/>
    <mergeCell ref="MLA89:MLD89"/>
    <mergeCell ref="MLE89:MLH89"/>
    <mergeCell ref="MLI89:MLL89"/>
    <mergeCell ref="MLM89:MLP89"/>
    <mergeCell ref="MKC89:MKF89"/>
    <mergeCell ref="MKG89:MKJ89"/>
    <mergeCell ref="MKK89:MKN89"/>
    <mergeCell ref="MKO89:MKR89"/>
    <mergeCell ref="MKS89:MKV89"/>
    <mergeCell ref="MJI89:MJL89"/>
    <mergeCell ref="MJM89:MJP89"/>
    <mergeCell ref="MJQ89:MJT89"/>
    <mergeCell ref="MJU89:MJX89"/>
    <mergeCell ref="MJY89:MKB89"/>
    <mergeCell ref="MOS89:MOV89"/>
    <mergeCell ref="MOW89:MOZ89"/>
    <mergeCell ref="MPA89:MPD89"/>
    <mergeCell ref="MPE89:MPH89"/>
    <mergeCell ref="MPI89:MPL89"/>
    <mergeCell ref="MNY89:MOB89"/>
    <mergeCell ref="MOC89:MOF89"/>
    <mergeCell ref="MOG89:MOJ89"/>
    <mergeCell ref="MOK89:MON89"/>
    <mergeCell ref="MOO89:MOR89"/>
    <mergeCell ref="MNE89:MNH89"/>
    <mergeCell ref="MNI89:MNL89"/>
    <mergeCell ref="MNM89:MNP89"/>
    <mergeCell ref="MNQ89:MNT89"/>
    <mergeCell ref="MNU89:MNX89"/>
    <mergeCell ref="MMK89:MMN89"/>
    <mergeCell ref="MMO89:MMR89"/>
    <mergeCell ref="MMS89:MMV89"/>
    <mergeCell ref="MMW89:MMZ89"/>
    <mergeCell ref="MNA89:MND89"/>
    <mergeCell ref="MRU89:MRX89"/>
    <mergeCell ref="MRY89:MSB89"/>
    <mergeCell ref="MSC89:MSF89"/>
    <mergeCell ref="MSG89:MSJ89"/>
    <mergeCell ref="MSK89:MSN89"/>
    <mergeCell ref="MRA89:MRD89"/>
    <mergeCell ref="MRE89:MRH89"/>
    <mergeCell ref="MRI89:MRL89"/>
    <mergeCell ref="MRM89:MRP89"/>
    <mergeCell ref="MRQ89:MRT89"/>
    <mergeCell ref="MQG89:MQJ89"/>
    <mergeCell ref="MQK89:MQN89"/>
    <mergeCell ref="MQO89:MQR89"/>
    <mergeCell ref="MQS89:MQV89"/>
    <mergeCell ref="MQW89:MQZ89"/>
    <mergeCell ref="MPM89:MPP89"/>
    <mergeCell ref="MPQ89:MPT89"/>
    <mergeCell ref="MPU89:MPX89"/>
    <mergeCell ref="MPY89:MQB89"/>
    <mergeCell ref="MQC89:MQF89"/>
    <mergeCell ref="MUW89:MUZ89"/>
    <mergeCell ref="MVA89:MVD89"/>
    <mergeCell ref="MVE89:MVH89"/>
    <mergeCell ref="MVI89:MVL89"/>
    <mergeCell ref="MVM89:MVP89"/>
    <mergeCell ref="MUC89:MUF89"/>
    <mergeCell ref="MUG89:MUJ89"/>
    <mergeCell ref="MUK89:MUN89"/>
    <mergeCell ref="MUO89:MUR89"/>
    <mergeCell ref="MUS89:MUV89"/>
    <mergeCell ref="MTI89:MTL89"/>
    <mergeCell ref="MTM89:MTP89"/>
    <mergeCell ref="MTQ89:MTT89"/>
    <mergeCell ref="MTU89:MTX89"/>
    <mergeCell ref="MTY89:MUB89"/>
    <mergeCell ref="MSO89:MSR89"/>
    <mergeCell ref="MSS89:MSV89"/>
    <mergeCell ref="MSW89:MSZ89"/>
    <mergeCell ref="MTA89:MTD89"/>
    <mergeCell ref="MTE89:MTH89"/>
    <mergeCell ref="MXY89:MYB89"/>
    <mergeCell ref="MYC89:MYF89"/>
    <mergeCell ref="MYG89:MYJ89"/>
    <mergeCell ref="MYK89:MYN89"/>
    <mergeCell ref="MYO89:MYR89"/>
    <mergeCell ref="MXE89:MXH89"/>
    <mergeCell ref="MXI89:MXL89"/>
    <mergeCell ref="MXM89:MXP89"/>
    <mergeCell ref="MXQ89:MXT89"/>
    <mergeCell ref="MXU89:MXX89"/>
    <mergeCell ref="MWK89:MWN89"/>
    <mergeCell ref="MWO89:MWR89"/>
    <mergeCell ref="MWS89:MWV89"/>
    <mergeCell ref="MWW89:MWZ89"/>
    <mergeCell ref="MXA89:MXD89"/>
    <mergeCell ref="MVQ89:MVT89"/>
    <mergeCell ref="MVU89:MVX89"/>
    <mergeCell ref="MVY89:MWB89"/>
    <mergeCell ref="MWC89:MWF89"/>
    <mergeCell ref="MWG89:MWJ89"/>
    <mergeCell ref="NBA89:NBD89"/>
    <mergeCell ref="NBE89:NBH89"/>
    <mergeCell ref="NBI89:NBL89"/>
    <mergeCell ref="NBM89:NBP89"/>
    <mergeCell ref="NBQ89:NBT89"/>
    <mergeCell ref="NAG89:NAJ89"/>
    <mergeCell ref="NAK89:NAN89"/>
    <mergeCell ref="NAO89:NAR89"/>
    <mergeCell ref="NAS89:NAV89"/>
    <mergeCell ref="NAW89:NAZ89"/>
    <mergeCell ref="MZM89:MZP89"/>
    <mergeCell ref="MZQ89:MZT89"/>
    <mergeCell ref="MZU89:MZX89"/>
    <mergeCell ref="MZY89:NAB89"/>
    <mergeCell ref="NAC89:NAF89"/>
    <mergeCell ref="MYS89:MYV89"/>
    <mergeCell ref="MYW89:MYZ89"/>
    <mergeCell ref="MZA89:MZD89"/>
    <mergeCell ref="MZE89:MZH89"/>
    <mergeCell ref="MZI89:MZL89"/>
    <mergeCell ref="NEC89:NEF89"/>
    <mergeCell ref="NEG89:NEJ89"/>
    <mergeCell ref="NEK89:NEN89"/>
    <mergeCell ref="NEO89:NER89"/>
    <mergeCell ref="NES89:NEV89"/>
    <mergeCell ref="NDI89:NDL89"/>
    <mergeCell ref="NDM89:NDP89"/>
    <mergeCell ref="NDQ89:NDT89"/>
    <mergeCell ref="NDU89:NDX89"/>
    <mergeCell ref="NDY89:NEB89"/>
    <mergeCell ref="NCO89:NCR89"/>
    <mergeCell ref="NCS89:NCV89"/>
    <mergeCell ref="NCW89:NCZ89"/>
    <mergeCell ref="NDA89:NDD89"/>
    <mergeCell ref="NDE89:NDH89"/>
    <mergeCell ref="NBU89:NBX89"/>
    <mergeCell ref="NBY89:NCB89"/>
    <mergeCell ref="NCC89:NCF89"/>
    <mergeCell ref="NCG89:NCJ89"/>
    <mergeCell ref="NCK89:NCN89"/>
    <mergeCell ref="NHE89:NHH89"/>
    <mergeCell ref="NHI89:NHL89"/>
    <mergeCell ref="NHM89:NHP89"/>
    <mergeCell ref="NHQ89:NHT89"/>
    <mergeCell ref="NHU89:NHX89"/>
    <mergeCell ref="NGK89:NGN89"/>
    <mergeCell ref="NGO89:NGR89"/>
    <mergeCell ref="NGS89:NGV89"/>
    <mergeCell ref="NGW89:NGZ89"/>
    <mergeCell ref="NHA89:NHD89"/>
    <mergeCell ref="NFQ89:NFT89"/>
    <mergeCell ref="NFU89:NFX89"/>
    <mergeCell ref="NFY89:NGB89"/>
    <mergeCell ref="NGC89:NGF89"/>
    <mergeCell ref="NGG89:NGJ89"/>
    <mergeCell ref="NEW89:NEZ89"/>
    <mergeCell ref="NFA89:NFD89"/>
    <mergeCell ref="NFE89:NFH89"/>
    <mergeCell ref="NFI89:NFL89"/>
    <mergeCell ref="NFM89:NFP89"/>
    <mergeCell ref="NKG89:NKJ89"/>
    <mergeCell ref="NKK89:NKN89"/>
    <mergeCell ref="NKO89:NKR89"/>
    <mergeCell ref="NKS89:NKV89"/>
    <mergeCell ref="NKW89:NKZ89"/>
    <mergeCell ref="NJM89:NJP89"/>
    <mergeCell ref="NJQ89:NJT89"/>
    <mergeCell ref="NJU89:NJX89"/>
    <mergeCell ref="NJY89:NKB89"/>
    <mergeCell ref="NKC89:NKF89"/>
    <mergeCell ref="NIS89:NIV89"/>
    <mergeCell ref="NIW89:NIZ89"/>
    <mergeCell ref="NJA89:NJD89"/>
    <mergeCell ref="NJE89:NJH89"/>
    <mergeCell ref="NJI89:NJL89"/>
    <mergeCell ref="NHY89:NIB89"/>
    <mergeCell ref="NIC89:NIF89"/>
    <mergeCell ref="NIG89:NIJ89"/>
    <mergeCell ref="NIK89:NIN89"/>
    <mergeCell ref="NIO89:NIR89"/>
    <mergeCell ref="NNI89:NNL89"/>
    <mergeCell ref="NNM89:NNP89"/>
    <mergeCell ref="NNQ89:NNT89"/>
    <mergeCell ref="NNU89:NNX89"/>
    <mergeCell ref="NNY89:NOB89"/>
    <mergeCell ref="NMO89:NMR89"/>
    <mergeCell ref="NMS89:NMV89"/>
    <mergeCell ref="NMW89:NMZ89"/>
    <mergeCell ref="NNA89:NND89"/>
    <mergeCell ref="NNE89:NNH89"/>
    <mergeCell ref="NLU89:NLX89"/>
    <mergeCell ref="NLY89:NMB89"/>
    <mergeCell ref="NMC89:NMF89"/>
    <mergeCell ref="NMG89:NMJ89"/>
    <mergeCell ref="NMK89:NMN89"/>
    <mergeCell ref="NLA89:NLD89"/>
    <mergeCell ref="NLE89:NLH89"/>
    <mergeCell ref="NLI89:NLL89"/>
    <mergeCell ref="NLM89:NLP89"/>
    <mergeCell ref="NLQ89:NLT89"/>
    <mergeCell ref="NQK89:NQN89"/>
    <mergeCell ref="NQO89:NQR89"/>
    <mergeCell ref="NQS89:NQV89"/>
    <mergeCell ref="NQW89:NQZ89"/>
    <mergeCell ref="NRA89:NRD89"/>
    <mergeCell ref="NPQ89:NPT89"/>
    <mergeCell ref="NPU89:NPX89"/>
    <mergeCell ref="NPY89:NQB89"/>
    <mergeCell ref="NQC89:NQF89"/>
    <mergeCell ref="NQG89:NQJ89"/>
    <mergeCell ref="NOW89:NOZ89"/>
    <mergeCell ref="NPA89:NPD89"/>
    <mergeCell ref="NPE89:NPH89"/>
    <mergeCell ref="NPI89:NPL89"/>
    <mergeCell ref="NPM89:NPP89"/>
    <mergeCell ref="NOC89:NOF89"/>
    <mergeCell ref="NOG89:NOJ89"/>
    <mergeCell ref="NOK89:NON89"/>
    <mergeCell ref="NOO89:NOR89"/>
    <mergeCell ref="NOS89:NOV89"/>
    <mergeCell ref="NTM89:NTP89"/>
    <mergeCell ref="NTQ89:NTT89"/>
    <mergeCell ref="NTU89:NTX89"/>
    <mergeCell ref="NTY89:NUB89"/>
    <mergeCell ref="NUC89:NUF89"/>
    <mergeCell ref="NSS89:NSV89"/>
    <mergeCell ref="NSW89:NSZ89"/>
    <mergeCell ref="NTA89:NTD89"/>
    <mergeCell ref="NTE89:NTH89"/>
    <mergeCell ref="NTI89:NTL89"/>
    <mergeCell ref="NRY89:NSB89"/>
    <mergeCell ref="NSC89:NSF89"/>
    <mergeCell ref="NSG89:NSJ89"/>
    <mergeCell ref="NSK89:NSN89"/>
    <mergeCell ref="NSO89:NSR89"/>
    <mergeCell ref="NRE89:NRH89"/>
    <mergeCell ref="NRI89:NRL89"/>
    <mergeCell ref="NRM89:NRP89"/>
    <mergeCell ref="NRQ89:NRT89"/>
    <mergeCell ref="NRU89:NRX89"/>
    <mergeCell ref="NWO89:NWR89"/>
    <mergeCell ref="NWS89:NWV89"/>
    <mergeCell ref="NWW89:NWZ89"/>
    <mergeCell ref="NXA89:NXD89"/>
    <mergeCell ref="NXE89:NXH89"/>
    <mergeCell ref="NVU89:NVX89"/>
    <mergeCell ref="NVY89:NWB89"/>
    <mergeCell ref="NWC89:NWF89"/>
    <mergeCell ref="NWG89:NWJ89"/>
    <mergeCell ref="NWK89:NWN89"/>
    <mergeCell ref="NVA89:NVD89"/>
    <mergeCell ref="NVE89:NVH89"/>
    <mergeCell ref="NVI89:NVL89"/>
    <mergeCell ref="NVM89:NVP89"/>
    <mergeCell ref="NVQ89:NVT89"/>
    <mergeCell ref="NUG89:NUJ89"/>
    <mergeCell ref="NUK89:NUN89"/>
    <mergeCell ref="NUO89:NUR89"/>
    <mergeCell ref="NUS89:NUV89"/>
    <mergeCell ref="NUW89:NUZ89"/>
    <mergeCell ref="NZQ89:NZT89"/>
    <mergeCell ref="NZU89:NZX89"/>
    <mergeCell ref="NZY89:OAB89"/>
    <mergeCell ref="OAC89:OAF89"/>
    <mergeCell ref="OAG89:OAJ89"/>
    <mergeCell ref="NYW89:NYZ89"/>
    <mergeCell ref="NZA89:NZD89"/>
    <mergeCell ref="NZE89:NZH89"/>
    <mergeCell ref="NZI89:NZL89"/>
    <mergeCell ref="NZM89:NZP89"/>
    <mergeCell ref="NYC89:NYF89"/>
    <mergeCell ref="NYG89:NYJ89"/>
    <mergeCell ref="NYK89:NYN89"/>
    <mergeCell ref="NYO89:NYR89"/>
    <mergeCell ref="NYS89:NYV89"/>
    <mergeCell ref="NXI89:NXL89"/>
    <mergeCell ref="NXM89:NXP89"/>
    <mergeCell ref="NXQ89:NXT89"/>
    <mergeCell ref="NXU89:NXX89"/>
    <mergeCell ref="NXY89:NYB89"/>
    <mergeCell ref="OCS89:OCV89"/>
    <mergeCell ref="OCW89:OCZ89"/>
    <mergeCell ref="ODA89:ODD89"/>
    <mergeCell ref="ODE89:ODH89"/>
    <mergeCell ref="ODI89:ODL89"/>
    <mergeCell ref="OBY89:OCB89"/>
    <mergeCell ref="OCC89:OCF89"/>
    <mergeCell ref="OCG89:OCJ89"/>
    <mergeCell ref="OCK89:OCN89"/>
    <mergeCell ref="OCO89:OCR89"/>
    <mergeCell ref="OBE89:OBH89"/>
    <mergeCell ref="OBI89:OBL89"/>
    <mergeCell ref="OBM89:OBP89"/>
    <mergeCell ref="OBQ89:OBT89"/>
    <mergeCell ref="OBU89:OBX89"/>
    <mergeCell ref="OAK89:OAN89"/>
    <mergeCell ref="OAO89:OAR89"/>
    <mergeCell ref="OAS89:OAV89"/>
    <mergeCell ref="OAW89:OAZ89"/>
    <mergeCell ref="OBA89:OBD89"/>
    <mergeCell ref="OFU89:OFX89"/>
    <mergeCell ref="OFY89:OGB89"/>
    <mergeCell ref="OGC89:OGF89"/>
    <mergeCell ref="OGG89:OGJ89"/>
    <mergeCell ref="OGK89:OGN89"/>
    <mergeCell ref="OFA89:OFD89"/>
    <mergeCell ref="OFE89:OFH89"/>
    <mergeCell ref="OFI89:OFL89"/>
    <mergeCell ref="OFM89:OFP89"/>
    <mergeCell ref="OFQ89:OFT89"/>
    <mergeCell ref="OEG89:OEJ89"/>
    <mergeCell ref="OEK89:OEN89"/>
    <mergeCell ref="OEO89:OER89"/>
    <mergeCell ref="OES89:OEV89"/>
    <mergeCell ref="OEW89:OEZ89"/>
    <mergeCell ref="ODM89:ODP89"/>
    <mergeCell ref="ODQ89:ODT89"/>
    <mergeCell ref="ODU89:ODX89"/>
    <mergeCell ref="ODY89:OEB89"/>
    <mergeCell ref="OEC89:OEF89"/>
    <mergeCell ref="OIW89:OIZ89"/>
    <mergeCell ref="OJA89:OJD89"/>
    <mergeCell ref="OJE89:OJH89"/>
    <mergeCell ref="OJI89:OJL89"/>
    <mergeCell ref="OJM89:OJP89"/>
    <mergeCell ref="OIC89:OIF89"/>
    <mergeCell ref="OIG89:OIJ89"/>
    <mergeCell ref="OIK89:OIN89"/>
    <mergeCell ref="OIO89:OIR89"/>
    <mergeCell ref="OIS89:OIV89"/>
    <mergeCell ref="OHI89:OHL89"/>
    <mergeCell ref="OHM89:OHP89"/>
    <mergeCell ref="OHQ89:OHT89"/>
    <mergeCell ref="OHU89:OHX89"/>
    <mergeCell ref="OHY89:OIB89"/>
    <mergeCell ref="OGO89:OGR89"/>
    <mergeCell ref="OGS89:OGV89"/>
    <mergeCell ref="OGW89:OGZ89"/>
    <mergeCell ref="OHA89:OHD89"/>
    <mergeCell ref="OHE89:OHH89"/>
    <mergeCell ref="OLY89:OMB89"/>
    <mergeCell ref="OMC89:OMF89"/>
    <mergeCell ref="OMG89:OMJ89"/>
    <mergeCell ref="OMK89:OMN89"/>
    <mergeCell ref="OMO89:OMR89"/>
    <mergeCell ref="OLE89:OLH89"/>
    <mergeCell ref="OLI89:OLL89"/>
    <mergeCell ref="OLM89:OLP89"/>
    <mergeCell ref="OLQ89:OLT89"/>
    <mergeCell ref="OLU89:OLX89"/>
    <mergeCell ref="OKK89:OKN89"/>
    <mergeCell ref="OKO89:OKR89"/>
    <mergeCell ref="OKS89:OKV89"/>
    <mergeCell ref="OKW89:OKZ89"/>
    <mergeCell ref="OLA89:OLD89"/>
    <mergeCell ref="OJQ89:OJT89"/>
    <mergeCell ref="OJU89:OJX89"/>
    <mergeCell ref="OJY89:OKB89"/>
    <mergeCell ref="OKC89:OKF89"/>
    <mergeCell ref="OKG89:OKJ89"/>
    <mergeCell ref="OPA89:OPD89"/>
    <mergeCell ref="OPE89:OPH89"/>
    <mergeCell ref="OPI89:OPL89"/>
    <mergeCell ref="OPM89:OPP89"/>
    <mergeCell ref="OPQ89:OPT89"/>
    <mergeCell ref="OOG89:OOJ89"/>
    <mergeCell ref="OOK89:OON89"/>
    <mergeCell ref="OOO89:OOR89"/>
    <mergeCell ref="OOS89:OOV89"/>
    <mergeCell ref="OOW89:OOZ89"/>
    <mergeCell ref="ONM89:ONP89"/>
    <mergeCell ref="ONQ89:ONT89"/>
    <mergeCell ref="ONU89:ONX89"/>
    <mergeCell ref="ONY89:OOB89"/>
    <mergeCell ref="OOC89:OOF89"/>
    <mergeCell ref="OMS89:OMV89"/>
    <mergeCell ref="OMW89:OMZ89"/>
    <mergeCell ref="ONA89:OND89"/>
    <mergeCell ref="ONE89:ONH89"/>
    <mergeCell ref="ONI89:ONL89"/>
    <mergeCell ref="OSC89:OSF89"/>
    <mergeCell ref="OSG89:OSJ89"/>
    <mergeCell ref="OSK89:OSN89"/>
    <mergeCell ref="OSO89:OSR89"/>
    <mergeCell ref="OSS89:OSV89"/>
    <mergeCell ref="ORI89:ORL89"/>
    <mergeCell ref="ORM89:ORP89"/>
    <mergeCell ref="ORQ89:ORT89"/>
    <mergeCell ref="ORU89:ORX89"/>
    <mergeCell ref="ORY89:OSB89"/>
    <mergeCell ref="OQO89:OQR89"/>
    <mergeCell ref="OQS89:OQV89"/>
    <mergeCell ref="OQW89:OQZ89"/>
    <mergeCell ref="ORA89:ORD89"/>
    <mergeCell ref="ORE89:ORH89"/>
    <mergeCell ref="OPU89:OPX89"/>
    <mergeCell ref="OPY89:OQB89"/>
    <mergeCell ref="OQC89:OQF89"/>
    <mergeCell ref="OQG89:OQJ89"/>
    <mergeCell ref="OQK89:OQN89"/>
    <mergeCell ref="OVE89:OVH89"/>
    <mergeCell ref="OVI89:OVL89"/>
    <mergeCell ref="OVM89:OVP89"/>
    <mergeCell ref="OVQ89:OVT89"/>
    <mergeCell ref="OVU89:OVX89"/>
    <mergeCell ref="OUK89:OUN89"/>
    <mergeCell ref="OUO89:OUR89"/>
    <mergeCell ref="OUS89:OUV89"/>
    <mergeCell ref="OUW89:OUZ89"/>
    <mergeCell ref="OVA89:OVD89"/>
    <mergeCell ref="OTQ89:OTT89"/>
    <mergeCell ref="OTU89:OTX89"/>
    <mergeCell ref="OTY89:OUB89"/>
    <mergeCell ref="OUC89:OUF89"/>
    <mergeCell ref="OUG89:OUJ89"/>
    <mergeCell ref="OSW89:OSZ89"/>
    <mergeCell ref="OTA89:OTD89"/>
    <mergeCell ref="OTE89:OTH89"/>
    <mergeCell ref="OTI89:OTL89"/>
    <mergeCell ref="OTM89:OTP89"/>
    <mergeCell ref="OYG89:OYJ89"/>
    <mergeCell ref="OYK89:OYN89"/>
    <mergeCell ref="OYO89:OYR89"/>
    <mergeCell ref="OYS89:OYV89"/>
    <mergeCell ref="OYW89:OYZ89"/>
    <mergeCell ref="OXM89:OXP89"/>
    <mergeCell ref="OXQ89:OXT89"/>
    <mergeCell ref="OXU89:OXX89"/>
    <mergeCell ref="OXY89:OYB89"/>
    <mergeCell ref="OYC89:OYF89"/>
    <mergeCell ref="OWS89:OWV89"/>
    <mergeCell ref="OWW89:OWZ89"/>
    <mergeCell ref="OXA89:OXD89"/>
    <mergeCell ref="OXE89:OXH89"/>
    <mergeCell ref="OXI89:OXL89"/>
    <mergeCell ref="OVY89:OWB89"/>
    <mergeCell ref="OWC89:OWF89"/>
    <mergeCell ref="OWG89:OWJ89"/>
    <mergeCell ref="OWK89:OWN89"/>
    <mergeCell ref="OWO89:OWR89"/>
    <mergeCell ref="PBI89:PBL89"/>
    <mergeCell ref="PBM89:PBP89"/>
    <mergeCell ref="PBQ89:PBT89"/>
    <mergeCell ref="PBU89:PBX89"/>
    <mergeCell ref="PBY89:PCB89"/>
    <mergeCell ref="PAO89:PAR89"/>
    <mergeCell ref="PAS89:PAV89"/>
    <mergeCell ref="PAW89:PAZ89"/>
    <mergeCell ref="PBA89:PBD89"/>
    <mergeCell ref="PBE89:PBH89"/>
    <mergeCell ref="OZU89:OZX89"/>
    <mergeCell ref="OZY89:PAB89"/>
    <mergeCell ref="PAC89:PAF89"/>
    <mergeCell ref="PAG89:PAJ89"/>
    <mergeCell ref="PAK89:PAN89"/>
    <mergeCell ref="OZA89:OZD89"/>
    <mergeCell ref="OZE89:OZH89"/>
    <mergeCell ref="OZI89:OZL89"/>
    <mergeCell ref="OZM89:OZP89"/>
    <mergeCell ref="OZQ89:OZT89"/>
    <mergeCell ref="PEK89:PEN89"/>
    <mergeCell ref="PEO89:PER89"/>
    <mergeCell ref="PES89:PEV89"/>
    <mergeCell ref="PEW89:PEZ89"/>
    <mergeCell ref="PFA89:PFD89"/>
    <mergeCell ref="PDQ89:PDT89"/>
    <mergeCell ref="PDU89:PDX89"/>
    <mergeCell ref="PDY89:PEB89"/>
    <mergeCell ref="PEC89:PEF89"/>
    <mergeCell ref="PEG89:PEJ89"/>
    <mergeCell ref="PCW89:PCZ89"/>
    <mergeCell ref="PDA89:PDD89"/>
    <mergeCell ref="PDE89:PDH89"/>
    <mergeCell ref="PDI89:PDL89"/>
    <mergeCell ref="PDM89:PDP89"/>
    <mergeCell ref="PCC89:PCF89"/>
    <mergeCell ref="PCG89:PCJ89"/>
    <mergeCell ref="PCK89:PCN89"/>
    <mergeCell ref="PCO89:PCR89"/>
    <mergeCell ref="PCS89:PCV89"/>
    <mergeCell ref="PHM89:PHP89"/>
    <mergeCell ref="PHQ89:PHT89"/>
    <mergeCell ref="PHU89:PHX89"/>
    <mergeCell ref="PHY89:PIB89"/>
    <mergeCell ref="PIC89:PIF89"/>
    <mergeCell ref="PGS89:PGV89"/>
    <mergeCell ref="PGW89:PGZ89"/>
    <mergeCell ref="PHA89:PHD89"/>
    <mergeCell ref="PHE89:PHH89"/>
    <mergeCell ref="PHI89:PHL89"/>
    <mergeCell ref="PFY89:PGB89"/>
    <mergeCell ref="PGC89:PGF89"/>
    <mergeCell ref="PGG89:PGJ89"/>
    <mergeCell ref="PGK89:PGN89"/>
    <mergeCell ref="PGO89:PGR89"/>
    <mergeCell ref="PFE89:PFH89"/>
    <mergeCell ref="PFI89:PFL89"/>
    <mergeCell ref="PFM89:PFP89"/>
    <mergeCell ref="PFQ89:PFT89"/>
    <mergeCell ref="PFU89:PFX89"/>
    <mergeCell ref="PKO89:PKR89"/>
    <mergeCell ref="PKS89:PKV89"/>
    <mergeCell ref="PKW89:PKZ89"/>
    <mergeCell ref="PLA89:PLD89"/>
    <mergeCell ref="PLE89:PLH89"/>
    <mergeCell ref="PJU89:PJX89"/>
    <mergeCell ref="PJY89:PKB89"/>
    <mergeCell ref="PKC89:PKF89"/>
    <mergeCell ref="PKG89:PKJ89"/>
    <mergeCell ref="PKK89:PKN89"/>
    <mergeCell ref="PJA89:PJD89"/>
    <mergeCell ref="PJE89:PJH89"/>
    <mergeCell ref="PJI89:PJL89"/>
    <mergeCell ref="PJM89:PJP89"/>
    <mergeCell ref="PJQ89:PJT89"/>
    <mergeCell ref="PIG89:PIJ89"/>
    <mergeCell ref="PIK89:PIN89"/>
    <mergeCell ref="PIO89:PIR89"/>
    <mergeCell ref="PIS89:PIV89"/>
    <mergeCell ref="PIW89:PIZ89"/>
    <mergeCell ref="PNQ89:PNT89"/>
    <mergeCell ref="PNU89:PNX89"/>
    <mergeCell ref="PNY89:POB89"/>
    <mergeCell ref="POC89:POF89"/>
    <mergeCell ref="POG89:POJ89"/>
    <mergeCell ref="PMW89:PMZ89"/>
    <mergeCell ref="PNA89:PND89"/>
    <mergeCell ref="PNE89:PNH89"/>
    <mergeCell ref="PNI89:PNL89"/>
    <mergeCell ref="PNM89:PNP89"/>
    <mergeCell ref="PMC89:PMF89"/>
    <mergeCell ref="PMG89:PMJ89"/>
    <mergeCell ref="PMK89:PMN89"/>
    <mergeCell ref="PMO89:PMR89"/>
    <mergeCell ref="PMS89:PMV89"/>
    <mergeCell ref="PLI89:PLL89"/>
    <mergeCell ref="PLM89:PLP89"/>
    <mergeCell ref="PLQ89:PLT89"/>
    <mergeCell ref="PLU89:PLX89"/>
    <mergeCell ref="PLY89:PMB89"/>
    <mergeCell ref="PQS89:PQV89"/>
    <mergeCell ref="PQW89:PQZ89"/>
    <mergeCell ref="PRA89:PRD89"/>
    <mergeCell ref="PRE89:PRH89"/>
    <mergeCell ref="PRI89:PRL89"/>
    <mergeCell ref="PPY89:PQB89"/>
    <mergeCell ref="PQC89:PQF89"/>
    <mergeCell ref="PQG89:PQJ89"/>
    <mergeCell ref="PQK89:PQN89"/>
    <mergeCell ref="PQO89:PQR89"/>
    <mergeCell ref="PPE89:PPH89"/>
    <mergeCell ref="PPI89:PPL89"/>
    <mergeCell ref="PPM89:PPP89"/>
    <mergeCell ref="PPQ89:PPT89"/>
    <mergeCell ref="PPU89:PPX89"/>
    <mergeCell ref="POK89:PON89"/>
    <mergeCell ref="POO89:POR89"/>
    <mergeCell ref="POS89:POV89"/>
    <mergeCell ref="POW89:POZ89"/>
    <mergeCell ref="PPA89:PPD89"/>
    <mergeCell ref="PTU89:PTX89"/>
    <mergeCell ref="PTY89:PUB89"/>
    <mergeCell ref="PUC89:PUF89"/>
    <mergeCell ref="PUG89:PUJ89"/>
    <mergeCell ref="PUK89:PUN89"/>
    <mergeCell ref="PTA89:PTD89"/>
    <mergeCell ref="PTE89:PTH89"/>
    <mergeCell ref="PTI89:PTL89"/>
    <mergeCell ref="PTM89:PTP89"/>
    <mergeCell ref="PTQ89:PTT89"/>
    <mergeCell ref="PSG89:PSJ89"/>
    <mergeCell ref="PSK89:PSN89"/>
    <mergeCell ref="PSO89:PSR89"/>
    <mergeCell ref="PSS89:PSV89"/>
    <mergeCell ref="PSW89:PSZ89"/>
    <mergeCell ref="PRM89:PRP89"/>
    <mergeCell ref="PRQ89:PRT89"/>
    <mergeCell ref="PRU89:PRX89"/>
    <mergeCell ref="PRY89:PSB89"/>
    <mergeCell ref="PSC89:PSF89"/>
    <mergeCell ref="PWW89:PWZ89"/>
    <mergeCell ref="PXA89:PXD89"/>
    <mergeCell ref="PXE89:PXH89"/>
    <mergeCell ref="PXI89:PXL89"/>
    <mergeCell ref="PXM89:PXP89"/>
    <mergeCell ref="PWC89:PWF89"/>
    <mergeCell ref="PWG89:PWJ89"/>
    <mergeCell ref="PWK89:PWN89"/>
    <mergeCell ref="PWO89:PWR89"/>
    <mergeCell ref="PWS89:PWV89"/>
    <mergeCell ref="PVI89:PVL89"/>
    <mergeCell ref="PVM89:PVP89"/>
    <mergeCell ref="PVQ89:PVT89"/>
    <mergeCell ref="PVU89:PVX89"/>
    <mergeCell ref="PVY89:PWB89"/>
    <mergeCell ref="PUO89:PUR89"/>
    <mergeCell ref="PUS89:PUV89"/>
    <mergeCell ref="PUW89:PUZ89"/>
    <mergeCell ref="PVA89:PVD89"/>
    <mergeCell ref="PVE89:PVH89"/>
    <mergeCell ref="PZY89:QAB89"/>
    <mergeCell ref="QAC89:QAF89"/>
    <mergeCell ref="QAG89:QAJ89"/>
    <mergeCell ref="QAK89:QAN89"/>
    <mergeCell ref="QAO89:QAR89"/>
    <mergeCell ref="PZE89:PZH89"/>
    <mergeCell ref="PZI89:PZL89"/>
    <mergeCell ref="PZM89:PZP89"/>
    <mergeCell ref="PZQ89:PZT89"/>
    <mergeCell ref="PZU89:PZX89"/>
    <mergeCell ref="PYK89:PYN89"/>
    <mergeCell ref="PYO89:PYR89"/>
    <mergeCell ref="PYS89:PYV89"/>
    <mergeCell ref="PYW89:PYZ89"/>
    <mergeCell ref="PZA89:PZD89"/>
    <mergeCell ref="PXQ89:PXT89"/>
    <mergeCell ref="PXU89:PXX89"/>
    <mergeCell ref="PXY89:PYB89"/>
    <mergeCell ref="PYC89:PYF89"/>
    <mergeCell ref="PYG89:PYJ89"/>
    <mergeCell ref="QDA89:QDD89"/>
    <mergeCell ref="QDE89:QDH89"/>
    <mergeCell ref="QDI89:QDL89"/>
    <mergeCell ref="QDM89:QDP89"/>
    <mergeCell ref="QDQ89:QDT89"/>
    <mergeCell ref="QCG89:QCJ89"/>
    <mergeCell ref="QCK89:QCN89"/>
    <mergeCell ref="QCO89:QCR89"/>
    <mergeCell ref="QCS89:QCV89"/>
    <mergeCell ref="QCW89:QCZ89"/>
    <mergeCell ref="QBM89:QBP89"/>
    <mergeCell ref="QBQ89:QBT89"/>
    <mergeCell ref="QBU89:QBX89"/>
    <mergeCell ref="QBY89:QCB89"/>
    <mergeCell ref="QCC89:QCF89"/>
    <mergeCell ref="QAS89:QAV89"/>
    <mergeCell ref="QAW89:QAZ89"/>
    <mergeCell ref="QBA89:QBD89"/>
    <mergeCell ref="QBE89:QBH89"/>
    <mergeCell ref="QBI89:QBL89"/>
    <mergeCell ref="QGC89:QGF89"/>
    <mergeCell ref="QGG89:QGJ89"/>
    <mergeCell ref="QGK89:QGN89"/>
    <mergeCell ref="QGO89:QGR89"/>
    <mergeCell ref="QGS89:QGV89"/>
    <mergeCell ref="QFI89:QFL89"/>
    <mergeCell ref="QFM89:QFP89"/>
    <mergeCell ref="QFQ89:QFT89"/>
    <mergeCell ref="QFU89:QFX89"/>
    <mergeCell ref="QFY89:QGB89"/>
    <mergeCell ref="QEO89:QER89"/>
    <mergeCell ref="QES89:QEV89"/>
    <mergeCell ref="QEW89:QEZ89"/>
    <mergeCell ref="QFA89:QFD89"/>
    <mergeCell ref="QFE89:QFH89"/>
    <mergeCell ref="QDU89:QDX89"/>
    <mergeCell ref="QDY89:QEB89"/>
    <mergeCell ref="QEC89:QEF89"/>
    <mergeCell ref="QEG89:QEJ89"/>
    <mergeCell ref="QEK89:QEN89"/>
    <mergeCell ref="QJE89:QJH89"/>
    <mergeCell ref="QJI89:QJL89"/>
    <mergeCell ref="QJM89:QJP89"/>
    <mergeCell ref="QJQ89:QJT89"/>
    <mergeCell ref="QJU89:QJX89"/>
    <mergeCell ref="QIK89:QIN89"/>
    <mergeCell ref="QIO89:QIR89"/>
    <mergeCell ref="QIS89:QIV89"/>
    <mergeCell ref="QIW89:QIZ89"/>
    <mergeCell ref="QJA89:QJD89"/>
    <mergeCell ref="QHQ89:QHT89"/>
    <mergeCell ref="QHU89:QHX89"/>
    <mergeCell ref="QHY89:QIB89"/>
    <mergeCell ref="QIC89:QIF89"/>
    <mergeCell ref="QIG89:QIJ89"/>
    <mergeCell ref="QGW89:QGZ89"/>
    <mergeCell ref="QHA89:QHD89"/>
    <mergeCell ref="QHE89:QHH89"/>
    <mergeCell ref="QHI89:QHL89"/>
    <mergeCell ref="QHM89:QHP89"/>
    <mergeCell ref="QMG89:QMJ89"/>
    <mergeCell ref="QMK89:QMN89"/>
    <mergeCell ref="QMO89:QMR89"/>
    <mergeCell ref="QMS89:QMV89"/>
    <mergeCell ref="QMW89:QMZ89"/>
    <mergeCell ref="QLM89:QLP89"/>
    <mergeCell ref="QLQ89:QLT89"/>
    <mergeCell ref="QLU89:QLX89"/>
    <mergeCell ref="QLY89:QMB89"/>
    <mergeCell ref="QMC89:QMF89"/>
    <mergeCell ref="QKS89:QKV89"/>
    <mergeCell ref="QKW89:QKZ89"/>
    <mergeCell ref="QLA89:QLD89"/>
    <mergeCell ref="QLE89:QLH89"/>
    <mergeCell ref="QLI89:QLL89"/>
    <mergeCell ref="QJY89:QKB89"/>
    <mergeCell ref="QKC89:QKF89"/>
    <mergeCell ref="QKG89:QKJ89"/>
    <mergeCell ref="QKK89:QKN89"/>
    <mergeCell ref="QKO89:QKR89"/>
    <mergeCell ref="QPI89:QPL89"/>
    <mergeCell ref="QPM89:QPP89"/>
    <mergeCell ref="QPQ89:QPT89"/>
    <mergeCell ref="QPU89:QPX89"/>
    <mergeCell ref="QPY89:QQB89"/>
    <mergeCell ref="QOO89:QOR89"/>
    <mergeCell ref="QOS89:QOV89"/>
    <mergeCell ref="QOW89:QOZ89"/>
    <mergeCell ref="QPA89:QPD89"/>
    <mergeCell ref="QPE89:QPH89"/>
    <mergeCell ref="QNU89:QNX89"/>
    <mergeCell ref="QNY89:QOB89"/>
    <mergeCell ref="QOC89:QOF89"/>
    <mergeCell ref="QOG89:QOJ89"/>
    <mergeCell ref="QOK89:QON89"/>
    <mergeCell ref="QNA89:QND89"/>
    <mergeCell ref="QNE89:QNH89"/>
    <mergeCell ref="QNI89:QNL89"/>
    <mergeCell ref="QNM89:QNP89"/>
    <mergeCell ref="QNQ89:QNT89"/>
    <mergeCell ref="QSK89:QSN89"/>
    <mergeCell ref="QSO89:QSR89"/>
    <mergeCell ref="QSS89:QSV89"/>
    <mergeCell ref="QSW89:QSZ89"/>
    <mergeCell ref="QTA89:QTD89"/>
    <mergeCell ref="QRQ89:QRT89"/>
    <mergeCell ref="QRU89:QRX89"/>
    <mergeCell ref="QRY89:QSB89"/>
    <mergeCell ref="QSC89:QSF89"/>
    <mergeCell ref="QSG89:QSJ89"/>
    <mergeCell ref="QQW89:QQZ89"/>
    <mergeCell ref="QRA89:QRD89"/>
    <mergeCell ref="QRE89:QRH89"/>
    <mergeCell ref="QRI89:QRL89"/>
    <mergeCell ref="QRM89:QRP89"/>
    <mergeCell ref="QQC89:QQF89"/>
    <mergeCell ref="QQG89:QQJ89"/>
    <mergeCell ref="QQK89:QQN89"/>
    <mergeCell ref="QQO89:QQR89"/>
    <mergeCell ref="QQS89:QQV89"/>
    <mergeCell ref="QVM89:QVP89"/>
    <mergeCell ref="QVQ89:QVT89"/>
    <mergeCell ref="QVU89:QVX89"/>
    <mergeCell ref="QVY89:QWB89"/>
    <mergeCell ref="QWC89:QWF89"/>
    <mergeCell ref="QUS89:QUV89"/>
    <mergeCell ref="QUW89:QUZ89"/>
    <mergeCell ref="QVA89:QVD89"/>
    <mergeCell ref="QVE89:QVH89"/>
    <mergeCell ref="QVI89:QVL89"/>
    <mergeCell ref="QTY89:QUB89"/>
    <mergeCell ref="QUC89:QUF89"/>
    <mergeCell ref="QUG89:QUJ89"/>
    <mergeCell ref="QUK89:QUN89"/>
    <mergeCell ref="QUO89:QUR89"/>
    <mergeCell ref="QTE89:QTH89"/>
    <mergeCell ref="QTI89:QTL89"/>
    <mergeCell ref="QTM89:QTP89"/>
    <mergeCell ref="QTQ89:QTT89"/>
    <mergeCell ref="QTU89:QTX89"/>
    <mergeCell ref="QYO89:QYR89"/>
    <mergeCell ref="QYS89:QYV89"/>
    <mergeCell ref="QYW89:QYZ89"/>
    <mergeCell ref="QZA89:QZD89"/>
    <mergeCell ref="QZE89:QZH89"/>
    <mergeCell ref="QXU89:QXX89"/>
    <mergeCell ref="QXY89:QYB89"/>
    <mergeCell ref="QYC89:QYF89"/>
    <mergeCell ref="QYG89:QYJ89"/>
    <mergeCell ref="QYK89:QYN89"/>
    <mergeCell ref="QXA89:QXD89"/>
    <mergeCell ref="QXE89:QXH89"/>
    <mergeCell ref="QXI89:QXL89"/>
    <mergeCell ref="QXM89:QXP89"/>
    <mergeCell ref="QXQ89:QXT89"/>
    <mergeCell ref="QWG89:QWJ89"/>
    <mergeCell ref="QWK89:QWN89"/>
    <mergeCell ref="QWO89:QWR89"/>
    <mergeCell ref="QWS89:QWV89"/>
    <mergeCell ref="QWW89:QWZ89"/>
    <mergeCell ref="RBQ89:RBT89"/>
    <mergeCell ref="RBU89:RBX89"/>
    <mergeCell ref="RBY89:RCB89"/>
    <mergeCell ref="RCC89:RCF89"/>
    <mergeCell ref="RCG89:RCJ89"/>
    <mergeCell ref="RAW89:RAZ89"/>
    <mergeCell ref="RBA89:RBD89"/>
    <mergeCell ref="RBE89:RBH89"/>
    <mergeCell ref="RBI89:RBL89"/>
    <mergeCell ref="RBM89:RBP89"/>
    <mergeCell ref="RAC89:RAF89"/>
    <mergeCell ref="RAG89:RAJ89"/>
    <mergeCell ref="RAK89:RAN89"/>
    <mergeCell ref="RAO89:RAR89"/>
    <mergeCell ref="RAS89:RAV89"/>
    <mergeCell ref="QZI89:QZL89"/>
    <mergeCell ref="QZM89:QZP89"/>
    <mergeCell ref="QZQ89:QZT89"/>
    <mergeCell ref="QZU89:QZX89"/>
    <mergeCell ref="QZY89:RAB89"/>
    <mergeCell ref="RES89:REV89"/>
    <mergeCell ref="REW89:REZ89"/>
    <mergeCell ref="RFA89:RFD89"/>
    <mergeCell ref="RFE89:RFH89"/>
    <mergeCell ref="RFI89:RFL89"/>
    <mergeCell ref="RDY89:REB89"/>
    <mergeCell ref="REC89:REF89"/>
    <mergeCell ref="REG89:REJ89"/>
    <mergeCell ref="REK89:REN89"/>
    <mergeCell ref="REO89:RER89"/>
    <mergeCell ref="RDE89:RDH89"/>
    <mergeCell ref="RDI89:RDL89"/>
    <mergeCell ref="RDM89:RDP89"/>
    <mergeCell ref="RDQ89:RDT89"/>
    <mergeCell ref="RDU89:RDX89"/>
    <mergeCell ref="RCK89:RCN89"/>
    <mergeCell ref="RCO89:RCR89"/>
    <mergeCell ref="RCS89:RCV89"/>
    <mergeCell ref="RCW89:RCZ89"/>
    <mergeCell ref="RDA89:RDD89"/>
    <mergeCell ref="RHU89:RHX89"/>
    <mergeCell ref="RHY89:RIB89"/>
    <mergeCell ref="RIC89:RIF89"/>
    <mergeCell ref="RIG89:RIJ89"/>
    <mergeCell ref="RIK89:RIN89"/>
    <mergeCell ref="RHA89:RHD89"/>
    <mergeCell ref="RHE89:RHH89"/>
    <mergeCell ref="RHI89:RHL89"/>
    <mergeCell ref="RHM89:RHP89"/>
    <mergeCell ref="RHQ89:RHT89"/>
    <mergeCell ref="RGG89:RGJ89"/>
    <mergeCell ref="RGK89:RGN89"/>
    <mergeCell ref="RGO89:RGR89"/>
    <mergeCell ref="RGS89:RGV89"/>
    <mergeCell ref="RGW89:RGZ89"/>
    <mergeCell ref="RFM89:RFP89"/>
    <mergeCell ref="RFQ89:RFT89"/>
    <mergeCell ref="RFU89:RFX89"/>
    <mergeCell ref="RFY89:RGB89"/>
    <mergeCell ref="RGC89:RGF89"/>
    <mergeCell ref="RKW89:RKZ89"/>
    <mergeCell ref="RLA89:RLD89"/>
    <mergeCell ref="RLE89:RLH89"/>
    <mergeCell ref="RLI89:RLL89"/>
    <mergeCell ref="RLM89:RLP89"/>
    <mergeCell ref="RKC89:RKF89"/>
    <mergeCell ref="RKG89:RKJ89"/>
    <mergeCell ref="RKK89:RKN89"/>
    <mergeCell ref="RKO89:RKR89"/>
    <mergeCell ref="RKS89:RKV89"/>
    <mergeCell ref="RJI89:RJL89"/>
    <mergeCell ref="RJM89:RJP89"/>
    <mergeCell ref="RJQ89:RJT89"/>
    <mergeCell ref="RJU89:RJX89"/>
    <mergeCell ref="RJY89:RKB89"/>
    <mergeCell ref="RIO89:RIR89"/>
    <mergeCell ref="RIS89:RIV89"/>
    <mergeCell ref="RIW89:RIZ89"/>
    <mergeCell ref="RJA89:RJD89"/>
    <mergeCell ref="RJE89:RJH89"/>
    <mergeCell ref="RNY89:ROB89"/>
    <mergeCell ref="ROC89:ROF89"/>
    <mergeCell ref="ROG89:ROJ89"/>
    <mergeCell ref="ROK89:RON89"/>
    <mergeCell ref="ROO89:ROR89"/>
    <mergeCell ref="RNE89:RNH89"/>
    <mergeCell ref="RNI89:RNL89"/>
    <mergeCell ref="RNM89:RNP89"/>
    <mergeCell ref="RNQ89:RNT89"/>
    <mergeCell ref="RNU89:RNX89"/>
    <mergeCell ref="RMK89:RMN89"/>
    <mergeCell ref="RMO89:RMR89"/>
    <mergeCell ref="RMS89:RMV89"/>
    <mergeCell ref="RMW89:RMZ89"/>
    <mergeCell ref="RNA89:RND89"/>
    <mergeCell ref="RLQ89:RLT89"/>
    <mergeCell ref="RLU89:RLX89"/>
    <mergeCell ref="RLY89:RMB89"/>
    <mergeCell ref="RMC89:RMF89"/>
    <mergeCell ref="RMG89:RMJ89"/>
    <mergeCell ref="RRA89:RRD89"/>
    <mergeCell ref="RRE89:RRH89"/>
    <mergeCell ref="RRI89:RRL89"/>
    <mergeCell ref="RRM89:RRP89"/>
    <mergeCell ref="RRQ89:RRT89"/>
    <mergeCell ref="RQG89:RQJ89"/>
    <mergeCell ref="RQK89:RQN89"/>
    <mergeCell ref="RQO89:RQR89"/>
    <mergeCell ref="RQS89:RQV89"/>
    <mergeCell ref="RQW89:RQZ89"/>
    <mergeCell ref="RPM89:RPP89"/>
    <mergeCell ref="RPQ89:RPT89"/>
    <mergeCell ref="RPU89:RPX89"/>
    <mergeCell ref="RPY89:RQB89"/>
    <mergeCell ref="RQC89:RQF89"/>
    <mergeCell ref="ROS89:ROV89"/>
    <mergeCell ref="ROW89:ROZ89"/>
    <mergeCell ref="RPA89:RPD89"/>
    <mergeCell ref="RPE89:RPH89"/>
    <mergeCell ref="RPI89:RPL89"/>
    <mergeCell ref="RUC89:RUF89"/>
    <mergeCell ref="RUG89:RUJ89"/>
    <mergeCell ref="RUK89:RUN89"/>
    <mergeCell ref="RUO89:RUR89"/>
    <mergeCell ref="RUS89:RUV89"/>
    <mergeCell ref="RTI89:RTL89"/>
    <mergeCell ref="RTM89:RTP89"/>
    <mergeCell ref="RTQ89:RTT89"/>
    <mergeCell ref="RTU89:RTX89"/>
    <mergeCell ref="RTY89:RUB89"/>
    <mergeCell ref="RSO89:RSR89"/>
    <mergeCell ref="RSS89:RSV89"/>
    <mergeCell ref="RSW89:RSZ89"/>
    <mergeCell ref="RTA89:RTD89"/>
    <mergeCell ref="RTE89:RTH89"/>
    <mergeCell ref="RRU89:RRX89"/>
    <mergeCell ref="RRY89:RSB89"/>
    <mergeCell ref="RSC89:RSF89"/>
    <mergeCell ref="RSG89:RSJ89"/>
    <mergeCell ref="RSK89:RSN89"/>
    <mergeCell ref="RXE89:RXH89"/>
    <mergeCell ref="RXI89:RXL89"/>
    <mergeCell ref="RXM89:RXP89"/>
    <mergeCell ref="RXQ89:RXT89"/>
    <mergeCell ref="RXU89:RXX89"/>
    <mergeCell ref="RWK89:RWN89"/>
    <mergeCell ref="RWO89:RWR89"/>
    <mergeCell ref="RWS89:RWV89"/>
    <mergeCell ref="RWW89:RWZ89"/>
    <mergeCell ref="RXA89:RXD89"/>
    <mergeCell ref="RVQ89:RVT89"/>
    <mergeCell ref="RVU89:RVX89"/>
    <mergeCell ref="RVY89:RWB89"/>
    <mergeCell ref="RWC89:RWF89"/>
    <mergeCell ref="RWG89:RWJ89"/>
    <mergeCell ref="RUW89:RUZ89"/>
    <mergeCell ref="RVA89:RVD89"/>
    <mergeCell ref="RVE89:RVH89"/>
    <mergeCell ref="RVI89:RVL89"/>
    <mergeCell ref="RVM89:RVP89"/>
    <mergeCell ref="SAG89:SAJ89"/>
    <mergeCell ref="SAK89:SAN89"/>
    <mergeCell ref="SAO89:SAR89"/>
    <mergeCell ref="SAS89:SAV89"/>
    <mergeCell ref="SAW89:SAZ89"/>
    <mergeCell ref="RZM89:RZP89"/>
    <mergeCell ref="RZQ89:RZT89"/>
    <mergeCell ref="RZU89:RZX89"/>
    <mergeCell ref="RZY89:SAB89"/>
    <mergeCell ref="SAC89:SAF89"/>
    <mergeCell ref="RYS89:RYV89"/>
    <mergeCell ref="RYW89:RYZ89"/>
    <mergeCell ref="RZA89:RZD89"/>
    <mergeCell ref="RZE89:RZH89"/>
    <mergeCell ref="RZI89:RZL89"/>
    <mergeCell ref="RXY89:RYB89"/>
    <mergeCell ref="RYC89:RYF89"/>
    <mergeCell ref="RYG89:RYJ89"/>
    <mergeCell ref="RYK89:RYN89"/>
    <mergeCell ref="RYO89:RYR89"/>
    <mergeCell ref="SDI89:SDL89"/>
    <mergeCell ref="SDM89:SDP89"/>
    <mergeCell ref="SDQ89:SDT89"/>
    <mergeCell ref="SDU89:SDX89"/>
    <mergeCell ref="SDY89:SEB89"/>
    <mergeCell ref="SCO89:SCR89"/>
    <mergeCell ref="SCS89:SCV89"/>
    <mergeCell ref="SCW89:SCZ89"/>
    <mergeCell ref="SDA89:SDD89"/>
    <mergeCell ref="SDE89:SDH89"/>
    <mergeCell ref="SBU89:SBX89"/>
    <mergeCell ref="SBY89:SCB89"/>
    <mergeCell ref="SCC89:SCF89"/>
    <mergeCell ref="SCG89:SCJ89"/>
    <mergeCell ref="SCK89:SCN89"/>
    <mergeCell ref="SBA89:SBD89"/>
    <mergeCell ref="SBE89:SBH89"/>
    <mergeCell ref="SBI89:SBL89"/>
    <mergeCell ref="SBM89:SBP89"/>
    <mergeCell ref="SBQ89:SBT89"/>
    <mergeCell ref="SGK89:SGN89"/>
    <mergeCell ref="SGO89:SGR89"/>
    <mergeCell ref="SGS89:SGV89"/>
    <mergeCell ref="SGW89:SGZ89"/>
    <mergeCell ref="SHA89:SHD89"/>
    <mergeCell ref="SFQ89:SFT89"/>
    <mergeCell ref="SFU89:SFX89"/>
    <mergeCell ref="SFY89:SGB89"/>
    <mergeCell ref="SGC89:SGF89"/>
    <mergeCell ref="SGG89:SGJ89"/>
    <mergeCell ref="SEW89:SEZ89"/>
    <mergeCell ref="SFA89:SFD89"/>
    <mergeCell ref="SFE89:SFH89"/>
    <mergeCell ref="SFI89:SFL89"/>
    <mergeCell ref="SFM89:SFP89"/>
    <mergeCell ref="SEC89:SEF89"/>
    <mergeCell ref="SEG89:SEJ89"/>
    <mergeCell ref="SEK89:SEN89"/>
    <mergeCell ref="SEO89:SER89"/>
    <mergeCell ref="SES89:SEV89"/>
    <mergeCell ref="SJM89:SJP89"/>
    <mergeCell ref="SJQ89:SJT89"/>
    <mergeCell ref="SJU89:SJX89"/>
    <mergeCell ref="SJY89:SKB89"/>
    <mergeCell ref="SKC89:SKF89"/>
    <mergeCell ref="SIS89:SIV89"/>
    <mergeCell ref="SIW89:SIZ89"/>
    <mergeCell ref="SJA89:SJD89"/>
    <mergeCell ref="SJE89:SJH89"/>
    <mergeCell ref="SJI89:SJL89"/>
    <mergeCell ref="SHY89:SIB89"/>
    <mergeCell ref="SIC89:SIF89"/>
    <mergeCell ref="SIG89:SIJ89"/>
    <mergeCell ref="SIK89:SIN89"/>
    <mergeCell ref="SIO89:SIR89"/>
    <mergeCell ref="SHE89:SHH89"/>
    <mergeCell ref="SHI89:SHL89"/>
    <mergeCell ref="SHM89:SHP89"/>
    <mergeCell ref="SHQ89:SHT89"/>
    <mergeCell ref="SHU89:SHX89"/>
    <mergeCell ref="SMO89:SMR89"/>
    <mergeCell ref="SMS89:SMV89"/>
    <mergeCell ref="SMW89:SMZ89"/>
    <mergeCell ref="SNA89:SND89"/>
    <mergeCell ref="SNE89:SNH89"/>
    <mergeCell ref="SLU89:SLX89"/>
    <mergeCell ref="SLY89:SMB89"/>
    <mergeCell ref="SMC89:SMF89"/>
    <mergeCell ref="SMG89:SMJ89"/>
    <mergeCell ref="SMK89:SMN89"/>
    <mergeCell ref="SLA89:SLD89"/>
    <mergeCell ref="SLE89:SLH89"/>
    <mergeCell ref="SLI89:SLL89"/>
    <mergeCell ref="SLM89:SLP89"/>
    <mergeCell ref="SLQ89:SLT89"/>
    <mergeCell ref="SKG89:SKJ89"/>
    <mergeCell ref="SKK89:SKN89"/>
    <mergeCell ref="SKO89:SKR89"/>
    <mergeCell ref="SKS89:SKV89"/>
    <mergeCell ref="SKW89:SKZ89"/>
    <mergeCell ref="SPQ89:SPT89"/>
    <mergeCell ref="SPU89:SPX89"/>
    <mergeCell ref="SPY89:SQB89"/>
    <mergeCell ref="SQC89:SQF89"/>
    <mergeCell ref="SQG89:SQJ89"/>
    <mergeCell ref="SOW89:SOZ89"/>
    <mergeCell ref="SPA89:SPD89"/>
    <mergeCell ref="SPE89:SPH89"/>
    <mergeCell ref="SPI89:SPL89"/>
    <mergeCell ref="SPM89:SPP89"/>
    <mergeCell ref="SOC89:SOF89"/>
    <mergeCell ref="SOG89:SOJ89"/>
    <mergeCell ref="SOK89:SON89"/>
    <mergeCell ref="SOO89:SOR89"/>
    <mergeCell ref="SOS89:SOV89"/>
    <mergeCell ref="SNI89:SNL89"/>
    <mergeCell ref="SNM89:SNP89"/>
    <mergeCell ref="SNQ89:SNT89"/>
    <mergeCell ref="SNU89:SNX89"/>
    <mergeCell ref="SNY89:SOB89"/>
    <mergeCell ref="SSS89:SSV89"/>
    <mergeCell ref="SSW89:SSZ89"/>
    <mergeCell ref="STA89:STD89"/>
    <mergeCell ref="STE89:STH89"/>
    <mergeCell ref="STI89:STL89"/>
    <mergeCell ref="SRY89:SSB89"/>
    <mergeCell ref="SSC89:SSF89"/>
    <mergeCell ref="SSG89:SSJ89"/>
    <mergeCell ref="SSK89:SSN89"/>
    <mergeCell ref="SSO89:SSR89"/>
    <mergeCell ref="SRE89:SRH89"/>
    <mergeCell ref="SRI89:SRL89"/>
    <mergeCell ref="SRM89:SRP89"/>
    <mergeCell ref="SRQ89:SRT89"/>
    <mergeCell ref="SRU89:SRX89"/>
    <mergeCell ref="SQK89:SQN89"/>
    <mergeCell ref="SQO89:SQR89"/>
    <mergeCell ref="SQS89:SQV89"/>
    <mergeCell ref="SQW89:SQZ89"/>
    <mergeCell ref="SRA89:SRD89"/>
    <mergeCell ref="SVU89:SVX89"/>
    <mergeCell ref="SVY89:SWB89"/>
    <mergeCell ref="SWC89:SWF89"/>
    <mergeCell ref="SWG89:SWJ89"/>
    <mergeCell ref="SWK89:SWN89"/>
    <mergeCell ref="SVA89:SVD89"/>
    <mergeCell ref="SVE89:SVH89"/>
    <mergeCell ref="SVI89:SVL89"/>
    <mergeCell ref="SVM89:SVP89"/>
    <mergeCell ref="SVQ89:SVT89"/>
    <mergeCell ref="SUG89:SUJ89"/>
    <mergeCell ref="SUK89:SUN89"/>
    <mergeCell ref="SUO89:SUR89"/>
    <mergeCell ref="SUS89:SUV89"/>
    <mergeCell ref="SUW89:SUZ89"/>
    <mergeCell ref="STM89:STP89"/>
    <mergeCell ref="STQ89:STT89"/>
    <mergeCell ref="STU89:STX89"/>
    <mergeCell ref="STY89:SUB89"/>
    <mergeCell ref="SUC89:SUF89"/>
    <mergeCell ref="SYW89:SYZ89"/>
    <mergeCell ref="SZA89:SZD89"/>
    <mergeCell ref="SZE89:SZH89"/>
    <mergeCell ref="SZI89:SZL89"/>
    <mergeCell ref="SZM89:SZP89"/>
    <mergeCell ref="SYC89:SYF89"/>
    <mergeCell ref="SYG89:SYJ89"/>
    <mergeCell ref="SYK89:SYN89"/>
    <mergeCell ref="SYO89:SYR89"/>
    <mergeCell ref="SYS89:SYV89"/>
    <mergeCell ref="SXI89:SXL89"/>
    <mergeCell ref="SXM89:SXP89"/>
    <mergeCell ref="SXQ89:SXT89"/>
    <mergeCell ref="SXU89:SXX89"/>
    <mergeCell ref="SXY89:SYB89"/>
    <mergeCell ref="SWO89:SWR89"/>
    <mergeCell ref="SWS89:SWV89"/>
    <mergeCell ref="SWW89:SWZ89"/>
    <mergeCell ref="SXA89:SXD89"/>
    <mergeCell ref="SXE89:SXH89"/>
    <mergeCell ref="TBY89:TCB89"/>
    <mergeCell ref="TCC89:TCF89"/>
    <mergeCell ref="TCG89:TCJ89"/>
    <mergeCell ref="TCK89:TCN89"/>
    <mergeCell ref="TCO89:TCR89"/>
    <mergeCell ref="TBE89:TBH89"/>
    <mergeCell ref="TBI89:TBL89"/>
    <mergeCell ref="TBM89:TBP89"/>
    <mergeCell ref="TBQ89:TBT89"/>
    <mergeCell ref="TBU89:TBX89"/>
    <mergeCell ref="TAK89:TAN89"/>
    <mergeCell ref="TAO89:TAR89"/>
    <mergeCell ref="TAS89:TAV89"/>
    <mergeCell ref="TAW89:TAZ89"/>
    <mergeCell ref="TBA89:TBD89"/>
    <mergeCell ref="SZQ89:SZT89"/>
    <mergeCell ref="SZU89:SZX89"/>
    <mergeCell ref="SZY89:TAB89"/>
    <mergeCell ref="TAC89:TAF89"/>
    <mergeCell ref="TAG89:TAJ89"/>
    <mergeCell ref="TFA89:TFD89"/>
    <mergeCell ref="TFE89:TFH89"/>
    <mergeCell ref="TFI89:TFL89"/>
    <mergeCell ref="TFM89:TFP89"/>
    <mergeCell ref="TFQ89:TFT89"/>
    <mergeCell ref="TEG89:TEJ89"/>
    <mergeCell ref="TEK89:TEN89"/>
    <mergeCell ref="TEO89:TER89"/>
    <mergeCell ref="TES89:TEV89"/>
    <mergeCell ref="TEW89:TEZ89"/>
    <mergeCell ref="TDM89:TDP89"/>
    <mergeCell ref="TDQ89:TDT89"/>
    <mergeCell ref="TDU89:TDX89"/>
    <mergeCell ref="TDY89:TEB89"/>
    <mergeCell ref="TEC89:TEF89"/>
    <mergeCell ref="TCS89:TCV89"/>
    <mergeCell ref="TCW89:TCZ89"/>
    <mergeCell ref="TDA89:TDD89"/>
    <mergeCell ref="TDE89:TDH89"/>
    <mergeCell ref="TDI89:TDL89"/>
    <mergeCell ref="TIC89:TIF89"/>
    <mergeCell ref="TIG89:TIJ89"/>
    <mergeCell ref="TIK89:TIN89"/>
    <mergeCell ref="TIO89:TIR89"/>
    <mergeCell ref="TIS89:TIV89"/>
    <mergeCell ref="THI89:THL89"/>
    <mergeCell ref="THM89:THP89"/>
    <mergeCell ref="THQ89:THT89"/>
    <mergeCell ref="THU89:THX89"/>
    <mergeCell ref="THY89:TIB89"/>
    <mergeCell ref="TGO89:TGR89"/>
    <mergeCell ref="TGS89:TGV89"/>
    <mergeCell ref="TGW89:TGZ89"/>
    <mergeCell ref="THA89:THD89"/>
    <mergeCell ref="THE89:THH89"/>
    <mergeCell ref="TFU89:TFX89"/>
    <mergeCell ref="TFY89:TGB89"/>
    <mergeCell ref="TGC89:TGF89"/>
    <mergeCell ref="TGG89:TGJ89"/>
    <mergeCell ref="TGK89:TGN89"/>
    <mergeCell ref="TLE89:TLH89"/>
    <mergeCell ref="TLI89:TLL89"/>
    <mergeCell ref="TLM89:TLP89"/>
    <mergeCell ref="TLQ89:TLT89"/>
    <mergeCell ref="TLU89:TLX89"/>
    <mergeCell ref="TKK89:TKN89"/>
    <mergeCell ref="TKO89:TKR89"/>
    <mergeCell ref="TKS89:TKV89"/>
    <mergeCell ref="TKW89:TKZ89"/>
    <mergeCell ref="TLA89:TLD89"/>
    <mergeCell ref="TJQ89:TJT89"/>
    <mergeCell ref="TJU89:TJX89"/>
    <mergeCell ref="TJY89:TKB89"/>
    <mergeCell ref="TKC89:TKF89"/>
    <mergeCell ref="TKG89:TKJ89"/>
    <mergeCell ref="TIW89:TIZ89"/>
    <mergeCell ref="TJA89:TJD89"/>
    <mergeCell ref="TJE89:TJH89"/>
    <mergeCell ref="TJI89:TJL89"/>
    <mergeCell ref="TJM89:TJP89"/>
    <mergeCell ref="TOG89:TOJ89"/>
    <mergeCell ref="TOK89:TON89"/>
    <mergeCell ref="TOO89:TOR89"/>
    <mergeCell ref="TOS89:TOV89"/>
    <mergeCell ref="TOW89:TOZ89"/>
    <mergeCell ref="TNM89:TNP89"/>
    <mergeCell ref="TNQ89:TNT89"/>
    <mergeCell ref="TNU89:TNX89"/>
    <mergeCell ref="TNY89:TOB89"/>
    <mergeCell ref="TOC89:TOF89"/>
    <mergeCell ref="TMS89:TMV89"/>
    <mergeCell ref="TMW89:TMZ89"/>
    <mergeCell ref="TNA89:TND89"/>
    <mergeCell ref="TNE89:TNH89"/>
    <mergeCell ref="TNI89:TNL89"/>
    <mergeCell ref="TLY89:TMB89"/>
    <mergeCell ref="TMC89:TMF89"/>
    <mergeCell ref="TMG89:TMJ89"/>
    <mergeCell ref="TMK89:TMN89"/>
    <mergeCell ref="TMO89:TMR89"/>
    <mergeCell ref="TRI89:TRL89"/>
    <mergeCell ref="TRM89:TRP89"/>
    <mergeCell ref="TRQ89:TRT89"/>
    <mergeCell ref="TRU89:TRX89"/>
    <mergeCell ref="TRY89:TSB89"/>
    <mergeCell ref="TQO89:TQR89"/>
    <mergeCell ref="TQS89:TQV89"/>
    <mergeCell ref="TQW89:TQZ89"/>
    <mergeCell ref="TRA89:TRD89"/>
    <mergeCell ref="TRE89:TRH89"/>
    <mergeCell ref="TPU89:TPX89"/>
    <mergeCell ref="TPY89:TQB89"/>
    <mergeCell ref="TQC89:TQF89"/>
    <mergeCell ref="TQG89:TQJ89"/>
    <mergeCell ref="TQK89:TQN89"/>
    <mergeCell ref="TPA89:TPD89"/>
    <mergeCell ref="TPE89:TPH89"/>
    <mergeCell ref="TPI89:TPL89"/>
    <mergeCell ref="TPM89:TPP89"/>
    <mergeCell ref="TPQ89:TPT89"/>
    <mergeCell ref="TUK89:TUN89"/>
    <mergeCell ref="TUO89:TUR89"/>
    <mergeCell ref="TUS89:TUV89"/>
    <mergeCell ref="TUW89:TUZ89"/>
    <mergeCell ref="TVA89:TVD89"/>
    <mergeCell ref="TTQ89:TTT89"/>
    <mergeCell ref="TTU89:TTX89"/>
    <mergeCell ref="TTY89:TUB89"/>
    <mergeCell ref="TUC89:TUF89"/>
    <mergeCell ref="TUG89:TUJ89"/>
    <mergeCell ref="TSW89:TSZ89"/>
    <mergeCell ref="TTA89:TTD89"/>
    <mergeCell ref="TTE89:TTH89"/>
    <mergeCell ref="TTI89:TTL89"/>
    <mergeCell ref="TTM89:TTP89"/>
    <mergeCell ref="TSC89:TSF89"/>
    <mergeCell ref="TSG89:TSJ89"/>
    <mergeCell ref="TSK89:TSN89"/>
    <mergeCell ref="TSO89:TSR89"/>
    <mergeCell ref="TSS89:TSV89"/>
    <mergeCell ref="TXM89:TXP89"/>
    <mergeCell ref="TXQ89:TXT89"/>
    <mergeCell ref="TXU89:TXX89"/>
    <mergeCell ref="TXY89:TYB89"/>
    <mergeCell ref="TYC89:TYF89"/>
    <mergeCell ref="TWS89:TWV89"/>
    <mergeCell ref="TWW89:TWZ89"/>
    <mergeCell ref="TXA89:TXD89"/>
    <mergeCell ref="TXE89:TXH89"/>
    <mergeCell ref="TXI89:TXL89"/>
    <mergeCell ref="TVY89:TWB89"/>
    <mergeCell ref="TWC89:TWF89"/>
    <mergeCell ref="TWG89:TWJ89"/>
    <mergeCell ref="TWK89:TWN89"/>
    <mergeCell ref="TWO89:TWR89"/>
    <mergeCell ref="TVE89:TVH89"/>
    <mergeCell ref="TVI89:TVL89"/>
    <mergeCell ref="TVM89:TVP89"/>
    <mergeCell ref="TVQ89:TVT89"/>
    <mergeCell ref="TVU89:TVX89"/>
    <mergeCell ref="UAO89:UAR89"/>
    <mergeCell ref="UAS89:UAV89"/>
    <mergeCell ref="UAW89:UAZ89"/>
    <mergeCell ref="UBA89:UBD89"/>
    <mergeCell ref="UBE89:UBH89"/>
    <mergeCell ref="TZU89:TZX89"/>
    <mergeCell ref="TZY89:UAB89"/>
    <mergeCell ref="UAC89:UAF89"/>
    <mergeCell ref="UAG89:UAJ89"/>
    <mergeCell ref="UAK89:UAN89"/>
    <mergeCell ref="TZA89:TZD89"/>
    <mergeCell ref="TZE89:TZH89"/>
    <mergeCell ref="TZI89:TZL89"/>
    <mergeCell ref="TZM89:TZP89"/>
    <mergeCell ref="TZQ89:TZT89"/>
    <mergeCell ref="TYG89:TYJ89"/>
    <mergeCell ref="TYK89:TYN89"/>
    <mergeCell ref="TYO89:TYR89"/>
    <mergeCell ref="TYS89:TYV89"/>
    <mergeCell ref="TYW89:TYZ89"/>
    <mergeCell ref="UDQ89:UDT89"/>
    <mergeCell ref="UDU89:UDX89"/>
    <mergeCell ref="UDY89:UEB89"/>
    <mergeCell ref="UEC89:UEF89"/>
    <mergeCell ref="UEG89:UEJ89"/>
    <mergeCell ref="UCW89:UCZ89"/>
    <mergeCell ref="UDA89:UDD89"/>
    <mergeCell ref="UDE89:UDH89"/>
    <mergeCell ref="UDI89:UDL89"/>
    <mergeCell ref="UDM89:UDP89"/>
    <mergeCell ref="UCC89:UCF89"/>
    <mergeCell ref="UCG89:UCJ89"/>
    <mergeCell ref="UCK89:UCN89"/>
    <mergeCell ref="UCO89:UCR89"/>
    <mergeCell ref="UCS89:UCV89"/>
    <mergeCell ref="UBI89:UBL89"/>
    <mergeCell ref="UBM89:UBP89"/>
    <mergeCell ref="UBQ89:UBT89"/>
    <mergeCell ref="UBU89:UBX89"/>
    <mergeCell ref="UBY89:UCB89"/>
    <mergeCell ref="UGS89:UGV89"/>
    <mergeCell ref="UGW89:UGZ89"/>
    <mergeCell ref="UHA89:UHD89"/>
    <mergeCell ref="UHE89:UHH89"/>
    <mergeCell ref="UHI89:UHL89"/>
    <mergeCell ref="UFY89:UGB89"/>
    <mergeCell ref="UGC89:UGF89"/>
    <mergeCell ref="UGG89:UGJ89"/>
    <mergeCell ref="UGK89:UGN89"/>
    <mergeCell ref="UGO89:UGR89"/>
    <mergeCell ref="UFE89:UFH89"/>
    <mergeCell ref="UFI89:UFL89"/>
    <mergeCell ref="UFM89:UFP89"/>
    <mergeCell ref="UFQ89:UFT89"/>
    <mergeCell ref="UFU89:UFX89"/>
    <mergeCell ref="UEK89:UEN89"/>
    <mergeCell ref="UEO89:UER89"/>
    <mergeCell ref="UES89:UEV89"/>
    <mergeCell ref="UEW89:UEZ89"/>
    <mergeCell ref="UFA89:UFD89"/>
    <mergeCell ref="UJU89:UJX89"/>
    <mergeCell ref="UJY89:UKB89"/>
    <mergeCell ref="UKC89:UKF89"/>
    <mergeCell ref="UKG89:UKJ89"/>
    <mergeCell ref="UKK89:UKN89"/>
    <mergeCell ref="UJA89:UJD89"/>
    <mergeCell ref="UJE89:UJH89"/>
    <mergeCell ref="UJI89:UJL89"/>
    <mergeCell ref="UJM89:UJP89"/>
    <mergeCell ref="UJQ89:UJT89"/>
    <mergeCell ref="UIG89:UIJ89"/>
    <mergeCell ref="UIK89:UIN89"/>
    <mergeCell ref="UIO89:UIR89"/>
    <mergeCell ref="UIS89:UIV89"/>
    <mergeCell ref="UIW89:UIZ89"/>
    <mergeCell ref="UHM89:UHP89"/>
    <mergeCell ref="UHQ89:UHT89"/>
    <mergeCell ref="UHU89:UHX89"/>
    <mergeCell ref="UHY89:UIB89"/>
    <mergeCell ref="UIC89:UIF89"/>
    <mergeCell ref="UMW89:UMZ89"/>
    <mergeCell ref="UNA89:UND89"/>
    <mergeCell ref="UNE89:UNH89"/>
    <mergeCell ref="UNI89:UNL89"/>
    <mergeCell ref="UNM89:UNP89"/>
    <mergeCell ref="UMC89:UMF89"/>
    <mergeCell ref="UMG89:UMJ89"/>
    <mergeCell ref="UMK89:UMN89"/>
    <mergeCell ref="UMO89:UMR89"/>
    <mergeCell ref="UMS89:UMV89"/>
    <mergeCell ref="ULI89:ULL89"/>
    <mergeCell ref="ULM89:ULP89"/>
    <mergeCell ref="ULQ89:ULT89"/>
    <mergeCell ref="ULU89:ULX89"/>
    <mergeCell ref="ULY89:UMB89"/>
    <mergeCell ref="UKO89:UKR89"/>
    <mergeCell ref="UKS89:UKV89"/>
    <mergeCell ref="UKW89:UKZ89"/>
    <mergeCell ref="ULA89:ULD89"/>
    <mergeCell ref="ULE89:ULH89"/>
    <mergeCell ref="UPY89:UQB89"/>
    <mergeCell ref="UQC89:UQF89"/>
    <mergeCell ref="UQG89:UQJ89"/>
    <mergeCell ref="UQK89:UQN89"/>
    <mergeCell ref="UQO89:UQR89"/>
    <mergeCell ref="UPE89:UPH89"/>
    <mergeCell ref="UPI89:UPL89"/>
    <mergeCell ref="UPM89:UPP89"/>
    <mergeCell ref="UPQ89:UPT89"/>
    <mergeCell ref="UPU89:UPX89"/>
    <mergeCell ref="UOK89:UON89"/>
    <mergeCell ref="UOO89:UOR89"/>
    <mergeCell ref="UOS89:UOV89"/>
    <mergeCell ref="UOW89:UOZ89"/>
    <mergeCell ref="UPA89:UPD89"/>
    <mergeCell ref="UNQ89:UNT89"/>
    <mergeCell ref="UNU89:UNX89"/>
    <mergeCell ref="UNY89:UOB89"/>
    <mergeCell ref="UOC89:UOF89"/>
    <mergeCell ref="UOG89:UOJ89"/>
    <mergeCell ref="UTA89:UTD89"/>
    <mergeCell ref="UTE89:UTH89"/>
    <mergeCell ref="UTI89:UTL89"/>
    <mergeCell ref="UTM89:UTP89"/>
    <mergeCell ref="UTQ89:UTT89"/>
    <mergeCell ref="USG89:USJ89"/>
    <mergeCell ref="USK89:USN89"/>
    <mergeCell ref="USO89:USR89"/>
    <mergeCell ref="USS89:USV89"/>
    <mergeCell ref="USW89:USZ89"/>
    <mergeCell ref="URM89:URP89"/>
    <mergeCell ref="URQ89:URT89"/>
    <mergeCell ref="URU89:URX89"/>
    <mergeCell ref="URY89:USB89"/>
    <mergeCell ref="USC89:USF89"/>
    <mergeCell ref="UQS89:UQV89"/>
    <mergeCell ref="UQW89:UQZ89"/>
    <mergeCell ref="URA89:URD89"/>
    <mergeCell ref="URE89:URH89"/>
    <mergeCell ref="URI89:URL89"/>
    <mergeCell ref="UWC89:UWF89"/>
    <mergeCell ref="UWG89:UWJ89"/>
    <mergeCell ref="UWK89:UWN89"/>
    <mergeCell ref="UWO89:UWR89"/>
    <mergeCell ref="UWS89:UWV89"/>
    <mergeCell ref="UVI89:UVL89"/>
    <mergeCell ref="UVM89:UVP89"/>
    <mergeCell ref="UVQ89:UVT89"/>
    <mergeCell ref="UVU89:UVX89"/>
    <mergeCell ref="UVY89:UWB89"/>
    <mergeCell ref="UUO89:UUR89"/>
    <mergeCell ref="UUS89:UUV89"/>
    <mergeCell ref="UUW89:UUZ89"/>
    <mergeCell ref="UVA89:UVD89"/>
    <mergeCell ref="UVE89:UVH89"/>
    <mergeCell ref="UTU89:UTX89"/>
    <mergeCell ref="UTY89:UUB89"/>
    <mergeCell ref="UUC89:UUF89"/>
    <mergeCell ref="UUG89:UUJ89"/>
    <mergeCell ref="UUK89:UUN89"/>
    <mergeCell ref="UZE89:UZH89"/>
    <mergeCell ref="UZI89:UZL89"/>
    <mergeCell ref="UZM89:UZP89"/>
    <mergeCell ref="UZQ89:UZT89"/>
    <mergeCell ref="UZU89:UZX89"/>
    <mergeCell ref="UYK89:UYN89"/>
    <mergeCell ref="UYO89:UYR89"/>
    <mergeCell ref="UYS89:UYV89"/>
    <mergeCell ref="UYW89:UYZ89"/>
    <mergeCell ref="UZA89:UZD89"/>
    <mergeCell ref="UXQ89:UXT89"/>
    <mergeCell ref="UXU89:UXX89"/>
    <mergeCell ref="UXY89:UYB89"/>
    <mergeCell ref="UYC89:UYF89"/>
    <mergeCell ref="UYG89:UYJ89"/>
    <mergeCell ref="UWW89:UWZ89"/>
    <mergeCell ref="UXA89:UXD89"/>
    <mergeCell ref="UXE89:UXH89"/>
    <mergeCell ref="UXI89:UXL89"/>
    <mergeCell ref="UXM89:UXP89"/>
    <mergeCell ref="VCG89:VCJ89"/>
    <mergeCell ref="VCK89:VCN89"/>
    <mergeCell ref="VCO89:VCR89"/>
    <mergeCell ref="VCS89:VCV89"/>
    <mergeCell ref="VCW89:VCZ89"/>
    <mergeCell ref="VBM89:VBP89"/>
    <mergeCell ref="VBQ89:VBT89"/>
    <mergeCell ref="VBU89:VBX89"/>
    <mergeCell ref="VBY89:VCB89"/>
    <mergeCell ref="VCC89:VCF89"/>
    <mergeCell ref="VAS89:VAV89"/>
    <mergeCell ref="VAW89:VAZ89"/>
    <mergeCell ref="VBA89:VBD89"/>
    <mergeCell ref="VBE89:VBH89"/>
    <mergeCell ref="VBI89:VBL89"/>
    <mergeCell ref="UZY89:VAB89"/>
    <mergeCell ref="VAC89:VAF89"/>
    <mergeCell ref="VAG89:VAJ89"/>
    <mergeCell ref="VAK89:VAN89"/>
    <mergeCell ref="VAO89:VAR89"/>
    <mergeCell ref="VFI89:VFL89"/>
    <mergeCell ref="VFM89:VFP89"/>
    <mergeCell ref="VFQ89:VFT89"/>
    <mergeCell ref="VFU89:VFX89"/>
    <mergeCell ref="VFY89:VGB89"/>
    <mergeCell ref="VEO89:VER89"/>
    <mergeCell ref="VES89:VEV89"/>
    <mergeCell ref="VEW89:VEZ89"/>
    <mergeCell ref="VFA89:VFD89"/>
    <mergeCell ref="VFE89:VFH89"/>
    <mergeCell ref="VDU89:VDX89"/>
    <mergeCell ref="VDY89:VEB89"/>
    <mergeCell ref="VEC89:VEF89"/>
    <mergeCell ref="VEG89:VEJ89"/>
    <mergeCell ref="VEK89:VEN89"/>
    <mergeCell ref="VDA89:VDD89"/>
    <mergeCell ref="VDE89:VDH89"/>
    <mergeCell ref="VDI89:VDL89"/>
    <mergeCell ref="VDM89:VDP89"/>
    <mergeCell ref="VDQ89:VDT89"/>
    <mergeCell ref="VIK89:VIN89"/>
    <mergeCell ref="VIO89:VIR89"/>
    <mergeCell ref="VIS89:VIV89"/>
    <mergeCell ref="VIW89:VIZ89"/>
    <mergeCell ref="VJA89:VJD89"/>
    <mergeCell ref="VHQ89:VHT89"/>
    <mergeCell ref="VHU89:VHX89"/>
    <mergeCell ref="VHY89:VIB89"/>
    <mergeCell ref="VIC89:VIF89"/>
    <mergeCell ref="VIG89:VIJ89"/>
    <mergeCell ref="VGW89:VGZ89"/>
    <mergeCell ref="VHA89:VHD89"/>
    <mergeCell ref="VHE89:VHH89"/>
    <mergeCell ref="VHI89:VHL89"/>
    <mergeCell ref="VHM89:VHP89"/>
    <mergeCell ref="VGC89:VGF89"/>
    <mergeCell ref="VGG89:VGJ89"/>
    <mergeCell ref="VGK89:VGN89"/>
    <mergeCell ref="VGO89:VGR89"/>
    <mergeCell ref="VGS89:VGV89"/>
    <mergeCell ref="VLM89:VLP89"/>
    <mergeCell ref="VLQ89:VLT89"/>
    <mergeCell ref="VLU89:VLX89"/>
    <mergeCell ref="VLY89:VMB89"/>
    <mergeCell ref="VMC89:VMF89"/>
    <mergeCell ref="VKS89:VKV89"/>
    <mergeCell ref="VKW89:VKZ89"/>
    <mergeCell ref="VLA89:VLD89"/>
    <mergeCell ref="VLE89:VLH89"/>
    <mergeCell ref="VLI89:VLL89"/>
    <mergeCell ref="VJY89:VKB89"/>
    <mergeCell ref="VKC89:VKF89"/>
    <mergeCell ref="VKG89:VKJ89"/>
    <mergeCell ref="VKK89:VKN89"/>
    <mergeCell ref="VKO89:VKR89"/>
    <mergeCell ref="VJE89:VJH89"/>
    <mergeCell ref="VJI89:VJL89"/>
    <mergeCell ref="VJM89:VJP89"/>
    <mergeCell ref="VJQ89:VJT89"/>
    <mergeCell ref="VJU89:VJX89"/>
    <mergeCell ref="VOO89:VOR89"/>
    <mergeCell ref="VOS89:VOV89"/>
    <mergeCell ref="VOW89:VOZ89"/>
    <mergeCell ref="VPA89:VPD89"/>
    <mergeCell ref="VPE89:VPH89"/>
    <mergeCell ref="VNU89:VNX89"/>
    <mergeCell ref="VNY89:VOB89"/>
    <mergeCell ref="VOC89:VOF89"/>
    <mergeCell ref="VOG89:VOJ89"/>
    <mergeCell ref="VOK89:VON89"/>
    <mergeCell ref="VNA89:VND89"/>
    <mergeCell ref="VNE89:VNH89"/>
    <mergeCell ref="VNI89:VNL89"/>
    <mergeCell ref="VNM89:VNP89"/>
    <mergeCell ref="VNQ89:VNT89"/>
    <mergeCell ref="VMG89:VMJ89"/>
    <mergeCell ref="VMK89:VMN89"/>
    <mergeCell ref="VMO89:VMR89"/>
    <mergeCell ref="VMS89:VMV89"/>
    <mergeCell ref="VMW89:VMZ89"/>
    <mergeCell ref="VRQ89:VRT89"/>
    <mergeCell ref="VRU89:VRX89"/>
    <mergeCell ref="VRY89:VSB89"/>
    <mergeCell ref="VSC89:VSF89"/>
    <mergeCell ref="VSG89:VSJ89"/>
    <mergeCell ref="VQW89:VQZ89"/>
    <mergeCell ref="VRA89:VRD89"/>
    <mergeCell ref="VRE89:VRH89"/>
    <mergeCell ref="VRI89:VRL89"/>
    <mergeCell ref="VRM89:VRP89"/>
    <mergeCell ref="VQC89:VQF89"/>
    <mergeCell ref="VQG89:VQJ89"/>
    <mergeCell ref="VQK89:VQN89"/>
    <mergeCell ref="VQO89:VQR89"/>
    <mergeCell ref="VQS89:VQV89"/>
    <mergeCell ref="VPI89:VPL89"/>
    <mergeCell ref="VPM89:VPP89"/>
    <mergeCell ref="VPQ89:VPT89"/>
    <mergeCell ref="VPU89:VPX89"/>
    <mergeCell ref="VPY89:VQB89"/>
    <mergeCell ref="VUS89:VUV89"/>
    <mergeCell ref="VUW89:VUZ89"/>
    <mergeCell ref="VVA89:VVD89"/>
    <mergeCell ref="VVE89:VVH89"/>
    <mergeCell ref="VVI89:VVL89"/>
    <mergeCell ref="VTY89:VUB89"/>
    <mergeCell ref="VUC89:VUF89"/>
    <mergeCell ref="VUG89:VUJ89"/>
    <mergeCell ref="VUK89:VUN89"/>
    <mergeCell ref="VUO89:VUR89"/>
    <mergeCell ref="VTE89:VTH89"/>
    <mergeCell ref="VTI89:VTL89"/>
    <mergeCell ref="VTM89:VTP89"/>
    <mergeCell ref="VTQ89:VTT89"/>
    <mergeCell ref="VTU89:VTX89"/>
    <mergeCell ref="VSK89:VSN89"/>
    <mergeCell ref="VSO89:VSR89"/>
    <mergeCell ref="VSS89:VSV89"/>
    <mergeCell ref="VSW89:VSZ89"/>
    <mergeCell ref="VTA89:VTD89"/>
    <mergeCell ref="VXU89:VXX89"/>
    <mergeCell ref="VXY89:VYB89"/>
    <mergeCell ref="VYC89:VYF89"/>
    <mergeCell ref="VYG89:VYJ89"/>
    <mergeCell ref="VYK89:VYN89"/>
    <mergeCell ref="VXA89:VXD89"/>
    <mergeCell ref="VXE89:VXH89"/>
    <mergeCell ref="VXI89:VXL89"/>
    <mergeCell ref="VXM89:VXP89"/>
    <mergeCell ref="VXQ89:VXT89"/>
    <mergeCell ref="VWG89:VWJ89"/>
    <mergeCell ref="VWK89:VWN89"/>
    <mergeCell ref="VWO89:VWR89"/>
    <mergeCell ref="VWS89:VWV89"/>
    <mergeCell ref="VWW89:VWZ89"/>
    <mergeCell ref="VVM89:VVP89"/>
    <mergeCell ref="VVQ89:VVT89"/>
    <mergeCell ref="VVU89:VVX89"/>
    <mergeCell ref="VVY89:VWB89"/>
    <mergeCell ref="VWC89:VWF89"/>
    <mergeCell ref="WAW89:WAZ89"/>
    <mergeCell ref="WBA89:WBD89"/>
    <mergeCell ref="WBE89:WBH89"/>
    <mergeCell ref="WBI89:WBL89"/>
    <mergeCell ref="WBM89:WBP89"/>
    <mergeCell ref="WAC89:WAF89"/>
    <mergeCell ref="WAG89:WAJ89"/>
    <mergeCell ref="WAK89:WAN89"/>
    <mergeCell ref="WAO89:WAR89"/>
    <mergeCell ref="WAS89:WAV89"/>
    <mergeCell ref="VZI89:VZL89"/>
    <mergeCell ref="VZM89:VZP89"/>
    <mergeCell ref="VZQ89:VZT89"/>
    <mergeCell ref="VZU89:VZX89"/>
    <mergeCell ref="VZY89:WAB89"/>
    <mergeCell ref="VYO89:VYR89"/>
    <mergeCell ref="VYS89:VYV89"/>
    <mergeCell ref="VYW89:VYZ89"/>
    <mergeCell ref="VZA89:VZD89"/>
    <mergeCell ref="VZE89:VZH89"/>
    <mergeCell ref="WDY89:WEB89"/>
    <mergeCell ref="WEC89:WEF89"/>
    <mergeCell ref="WEG89:WEJ89"/>
    <mergeCell ref="WEK89:WEN89"/>
    <mergeCell ref="WEO89:WER89"/>
    <mergeCell ref="WDE89:WDH89"/>
    <mergeCell ref="WDI89:WDL89"/>
    <mergeCell ref="WDM89:WDP89"/>
    <mergeCell ref="WDQ89:WDT89"/>
    <mergeCell ref="WDU89:WDX89"/>
    <mergeCell ref="WCK89:WCN89"/>
    <mergeCell ref="WCO89:WCR89"/>
    <mergeCell ref="WCS89:WCV89"/>
    <mergeCell ref="WCW89:WCZ89"/>
    <mergeCell ref="WDA89:WDD89"/>
    <mergeCell ref="WBQ89:WBT89"/>
    <mergeCell ref="WBU89:WBX89"/>
    <mergeCell ref="WBY89:WCB89"/>
    <mergeCell ref="WCC89:WCF89"/>
    <mergeCell ref="WCG89:WCJ89"/>
    <mergeCell ref="WHA89:WHD89"/>
    <mergeCell ref="WHE89:WHH89"/>
    <mergeCell ref="WHI89:WHL89"/>
    <mergeCell ref="WHM89:WHP89"/>
    <mergeCell ref="WHQ89:WHT89"/>
    <mergeCell ref="WGG89:WGJ89"/>
    <mergeCell ref="WGK89:WGN89"/>
    <mergeCell ref="WGO89:WGR89"/>
    <mergeCell ref="WGS89:WGV89"/>
    <mergeCell ref="WGW89:WGZ89"/>
    <mergeCell ref="WFM89:WFP89"/>
    <mergeCell ref="WFQ89:WFT89"/>
    <mergeCell ref="WFU89:WFX89"/>
    <mergeCell ref="WFY89:WGB89"/>
    <mergeCell ref="WGC89:WGF89"/>
    <mergeCell ref="WES89:WEV89"/>
    <mergeCell ref="WEW89:WEZ89"/>
    <mergeCell ref="WFA89:WFD89"/>
    <mergeCell ref="WFE89:WFH89"/>
    <mergeCell ref="WFI89:WFL89"/>
    <mergeCell ref="WKC89:WKF89"/>
    <mergeCell ref="WKG89:WKJ89"/>
    <mergeCell ref="WKK89:WKN89"/>
    <mergeCell ref="WKO89:WKR89"/>
    <mergeCell ref="WKS89:WKV89"/>
    <mergeCell ref="WJI89:WJL89"/>
    <mergeCell ref="WJM89:WJP89"/>
    <mergeCell ref="WJQ89:WJT89"/>
    <mergeCell ref="WJU89:WJX89"/>
    <mergeCell ref="WJY89:WKB89"/>
    <mergeCell ref="WIO89:WIR89"/>
    <mergeCell ref="WIS89:WIV89"/>
    <mergeCell ref="WIW89:WIZ89"/>
    <mergeCell ref="WJA89:WJD89"/>
    <mergeCell ref="WJE89:WJH89"/>
    <mergeCell ref="WHU89:WHX89"/>
    <mergeCell ref="WHY89:WIB89"/>
    <mergeCell ref="WIC89:WIF89"/>
    <mergeCell ref="WIG89:WIJ89"/>
    <mergeCell ref="WIK89:WIN89"/>
    <mergeCell ref="WNE89:WNH89"/>
    <mergeCell ref="WNI89:WNL89"/>
    <mergeCell ref="WNM89:WNP89"/>
    <mergeCell ref="WNQ89:WNT89"/>
    <mergeCell ref="WNU89:WNX89"/>
    <mergeCell ref="WMK89:WMN89"/>
    <mergeCell ref="WMO89:WMR89"/>
    <mergeCell ref="WMS89:WMV89"/>
    <mergeCell ref="WMW89:WMZ89"/>
    <mergeCell ref="WNA89:WND89"/>
    <mergeCell ref="WLQ89:WLT89"/>
    <mergeCell ref="WLU89:WLX89"/>
    <mergeCell ref="WLY89:WMB89"/>
    <mergeCell ref="WMC89:WMF89"/>
    <mergeCell ref="WMG89:WMJ89"/>
    <mergeCell ref="WKW89:WKZ89"/>
    <mergeCell ref="WLA89:WLD89"/>
    <mergeCell ref="WLE89:WLH89"/>
    <mergeCell ref="WLI89:WLL89"/>
    <mergeCell ref="WLM89:WLP89"/>
    <mergeCell ref="WQG89:WQJ89"/>
    <mergeCell ref="WQK89:WQN89"/>
    <mergeCell ref="WQO89:WQR89"/>
    <mergeCell ref="WQS89:WQV89"/>
    <mergeCell ref="WQW89:WQZ89"/>
    <mergeCell ref="WPM89:WPP89"/>
    <mergeCell ref="WPQ89:WPT89"/>
    <mergeCell ref="WPU89:WPX89"/>
    <mergeCell ref="WPY89:WQB89"/>
    <mergeCell ref="WQC89:WQF89"/>
    <mergeCell ref="WOS89:WOV89"/>
    <mergeCell ref="WOW89:WOZ89"/>
    <mergeCell ref="WPA89:WPD89"/>
    <mergeCell ref="WPE89:WPH89"/>
    <mergeCell ref="WPI89:WPL89"/>
    <mergeCell ref="WNY89:WOB89"/>
    <mergeCell ref="WOC89:WOF89"/>
    <mergeCell ref="WOG89:WOJ89"/>
    <mergeCell ref="WOK89:WON89"/>
    <mergeCell ref="WOO89:WOR89"/>
    <mergeCell ref="WTI89:WTL89"/>
    <mergeCell ref="WTM89:WTP89"/>
    <mergeCell ref="WTQ89:WTT89"/>
    <mergeCell ref="WTU89:WTX89"/>
    <mergeCell ref="WTY89:WUB89"/>
    <mergeCell ref="WSO89:WSR89"/>
    <mergeCell ref="WSS89:WSV89"/>
    <mergeCell ref="WSW89:WSZ89"/>
    <mergeCell ref="WTA89:WTD89"/>
    <mergeCell ref="WTE89:WTH89"/>
    <mergeCell ref="WRU89:WRX89"/>
    <mergeCell ref="WRY89:WSB89"/>
    <mergeCell ref="WSC89:WSF89"/>
    <mergeCell ref="WSG89:WSJ89"/>
    <mergeCell ref="WSK89:WSN89"/>
    <mergeCell ref="WRA89:WRD89"/>
    <mergeCell ref="WRE89:WRH89"/>
    <mergeCell ref="WRI89:WRL89"/>
    <mergeCell ref="WRM89:WRP89"/>
    <mergeCell ref="WRQ89:WRT89"/>
    <mergeCell ref="WWK89:WWN89"/>
    <mergeCell ref="WWO89:WWR89"/>
    <mergeCell ref="WWS89:WWV89"/>
    <mergeCell ref="WWW89:WWZ89"/>
    <mergeCell ref="WXA89:WXD89"/>
    <mergeCell ref="WVQ89:WVT89"/>
    <mergeCell ref="WVU89:WVX89"/>
    <mergeCell ref="WVY89:WWB89"/>
    <mergeCell ref="WWC89:WWF89"/>
    <mergeCell ref="WWG89:WWJ89"/>
    <mergeCell ref="WUW89:WUZ89"/>
    <mergeCell ref="WVA89:WVD89"/>
    <mergeCell ref="WVE89:WVH89"/>
    <mergeCell ref="WVI89:WVL89"/>
    <mergeCell ref="WVM89:WVP89"/>
    <mergeCell ref="WUC89:WUF89"/>
    <mergeCell ref="WUG89:WUJ89"/>
    <mergeCell ref="WUK89:WUN89"/>
    <mergeCell ref="WUO89:WUR89"/>
    <mergeCell ref="WUS89:WUV89"/>
    <mergeCell ref="WZM89:WZP89"/>
    <mergeCell ref="WZQ89:WZT89"/>
    <mergeCell ref="WZU89:WZX89"/>
    <mergeCell ref="WZY89:XAB89"/>
    <mergeCell ref="XAC89:XAF89"/>
    <mergeCell ref="WYS89:WYV89"/>
    <mergeCell ref="WYW89:WYZ89"/>
    <mergeCell ref="WZA89:WZD89"/>
    <mergeCell ref="WZE89:WZH89"/>
    <mergeCell ref="WZI89:WZL89"/>
    <mergeCell ref="WXY89:WYB89"/>
    <mergeCell ref="WYC89:WYF89"/>
    <mergeCell ref="WYG89:WYJ89"/>
    <mergeCell ref="WYK89:WYN89"/>
    <mergeCell ref="WYO89:WYR89"/>
    <mergeCell ref="WXE89:WXH89"/>
    <mergeCell ref="WXI89:WXL89"/>
    <mergeCell ref="WXM89:WXP89"/>
    <mergeCell ref="WXQ89:WXT89"/>
    <mergeCell ref="WXU89:WXX89"/>
    <mergeCell ref="XCO89:XCR89"/>
    <mergeCell ref="XCS89:XCV89"/>
    <mergeCell ref="XCW89:XCZ89"/>
    <mergeCell ref="XDA89:XDD89"/>
    <mergeCell ref="XDE89:XDH89"/>
    <mergeCell ref="XBU89:XBX89"/>
    <mergeCell ref="XBY89:XCB89"/>
    <mergeCell ref="XCC89:XCF89"/>
    <mergeCell ref="XCG89:XCJ89"/>
    <mergeCell ref="XCK89:XCN89"/>
    <mergeCell ref="XBA89:XBD89"/>
    <mergeCell ref="XBE89:XBH89"/>
    <mergeCell ref="XBI89:XBL89"/>
    <mergeCell ref="XBM89:XBP89"/>
    <mergeCell ref="XBQ89:XBT89"/>
    <mergeCell ref="XAG89:XAJ89"/>
    <mergeCell ref="XAK89:XAN89"/>
    <mergeCell ref="XAO89:XAR89"/>
    <mergeCell ref="XAS89:XAV89"/>
    <mergeCell ref="XAW89:XAZ89"/>
    <mergeCell ref="XEW96:XEZ97"/>
    <mergeCell ref="XFA96:XFD97"/>
    <mergeCell ref="A54:D54"/>
    <mergeCell ref="A55:D55"/>
    <mergeCell ref="A56:D56"/>
    <mergeCell ref="A57:D57"/>
    <mergeCell ref="XEW89:XEZ89"/>
    <mergeCell ref="XFA89:XFD89"/>
    <mergeCell ref="A96:D97"/>
    <mergeCell ref="E96:H97"/>
    <mergeCell ref="I96:L97"/>
    <mergeCell ref="M96:P97"/>
    <mergeCell ref="Q96:T97"/>
    <mergeCell ref="U96:X97"/>
    <mergeCell ref="Y96:AB97"/>
    <mergeCell ref="AC96:AF97"/>
    <mergeCell ref="AG96:AJ97"/>
    <mergeCell ref="AK96:AN97"/>
    <mergeCell ref="AO96:AR97"/>
    <mergeCell ref="AS96:AV97"/>
    <mergeCell ref="AW96:AZ97"/>
    <mergeCell ref="BA96:BD97"/>
    <mergeCell ref="XEC89:XEF89"/>
    <mergeCell ref="XEG89:XEJ89"/>
    <mergeCell ref="XEK89:XEN89"/>
    <mergeCell ref="XEO89:XER89"/>
    <mergeCell ref="XES89:XEV89"/>
    <mergeCell ref="XDI89:XDL89"/>
    <mergeCell ref="XDM89:XDP89"/>
    <mergeCell ref="XDQ89:XDT89"/>
    <mergeCell ref="XDU89:XDX89"/>
    <mergeCell ref="XDY89:XEB89"/>
  </mergeCells>
  <pageMargins left="0.74803149606299213" right="0.74803149606299213" top="0.74803149606299213" bottom="0.98425196850393704" header="0.23622047244094491" footer="0.51181102362204722"/>
  <pageSetup paperSize="9" scale="97" fitToHeight="0" orientation="portrait" r:id="rId1"/>
  <headerFooter alignWithMargins="0">
    <oddHeader>&amp;F</oddHeader>
    <oddFooter>&amp;L&amp;"Arial,Bold"&amp;8Department of Treasury and Finance Confidential&amp;C&amp;D&amp;RPage &amp;P</oddFooter>
  </headerFooter>
  <rowBreaks count="2" manualBreakCount="2">
    <brk id="57" max="3" man="1"/>
    <brk id="108" max="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showGridLines="0" workbookViewId="0"/>
  </sheetViews>
  <sheetFormatPr defaultRowHeight="12.75"/>
  <cols>
    <col min="1" max="1" width="65.33203125" style="176" customWidth="1"/>
    <col min="2" max="2" width="14.83203125" style="176" customWidth="1"/>
    <col min="3" max="3" width="3.1640625" style="176" customWidth="1"/>
    <col min="4" max="4" width="14.83203125" style="176" customWidth="1"/>
    <col min="5" max="5" width="12" style="176" bestFit="1" customWidth="1"/>
    <col min="6" max="16384" width="9.33203125" style="176"/>
  </cols>
  <sheetData>
    <row r="1" spans="1:9">
      <c r="A1" s="176" t="s">
        <v>736</v>
      </c>
    </row>
    <row r="2" spans="1:9" ht="15.75">
      <c r="A2" s="3429" t="s">
        <v>732</v>
      </c>
      <c r="B2" s="3429"/>
      <c r="C2" s="3429"/>
      <c r="D2" s="3429"/>
    </row>
    <row r="4" spans="1:9" s="183" customFormat="1">
      <c r="A4" s="288"/>
      <c r="B4" s="2025">
        <v>2015</v>
      </c>
      <c r="C4" s="2026"/>
      <c r="D4" s="2026">
        <v>2014</v>
      </c>
      <c r="E4" s="147"/>
      <c r="F4" s="147"/>
      <c r="G4" s="147"/>
      <c r="H4" s="159"/>
      <c r="I4" s="159"/>
    </row>
    <row r="5" spans="1:9" s="183" customFormat="1">
      <c r="A5" s="759"/>
      <c r="B5" s="1862" t="s">
        <v>21</v>
      </c>
      <c r="C5" s="1862"/>
      <c r="D5" s="1862" t="s">
        <v>21</v>
      </c>
      <c r="E5" s="159"/>
      <c r="F5" s="159"/>
      <c r="G5" s="159"/>
      <c r="H5" s="159"/>
      <c r="I5" s="159"/>
    </row>
    <row r="6" spans="1:9" s="190" customFormat="1" ht="3" customHeight="1">
      <c r="A6" s="759"/>
      <c r="B6" s="1862"/>
      <c r="C6" s="1862"/>
      <c r="D6" s="1862"/>
      <c r="E6" s="212"/>
      <c r="F6" s="212"/>
      <c r="G6" s="212"/>
      <c r="H6" s="212"/>
      <c r="I6" s="212"/>
    </row>
    <row r="7" spans="1:9" s="190" customFormat="1">
      <c r="A7" s="678" t="s">
        <v>733</v>
      </c>
      <c r="B7" s="2027"/>
      <c r="C7" s="1862"/>
      <c r="D7" s="2027"/>
      <c r="E7" s="247"/>
      <c r="F7" s="247"/>
      <c r="G7" s="247"/>
      <c r="H7" s="212"/>
      <c r="I7" s="212"/>
    </row>
    <row r="8" spans="1:9" s="190" customFormat="1" ht="14.25">
      <c r="A8" s="759" t="s">
        <v>1650</v>
      </c>
      <c r="B8" s="2027">
        <v>35</v>
      </c>
      <c r="C8" s="1862"/>
      <c r="D8" s="2027">
        <v>37</v>
      </c>
      <c r="E8" s="247"/>
      <c r="F8" s="247"/>
      <c r="G8" s="247"/>
      <c r="H8" s="212"/>
      <c r="I8" s="212"/>
    </row>
    <row r="9" spans="1:9" s="190" customFormat="1">
      <c r="A9" s="759" t="s">
        <v>734</v>
      </c>
      <c r="B9" s="2027">
        <v>0</v>
      </c>
      <c r="C9" s="1862"/>
      <c r="D9" s="2027">
        <v>0</v>
      </c>
      <c r="E9" s="247"/>
      <c r="F9" s="247"/>
      <c r="G9" s="247"/>
      <c r="H9" s="212"/>
      <c r="I9" s="212"/>
    </row>
    <row r="10" spans="1:9" s="190" customFormat="1" ht="3" customHeight="1">
      <c r="A10" s="759"/>
      <c r="B10" s="2027">
        <v>0</v>
      </c>
      <c r="C10" s="1862"/>
      <c r="D10" s="2027">
        <v>0</v>
      </c>
      <c r="E10" s="247"/>
      <c r="F10" s="247"/>
      <c r="G10" s="247"/>
      <c r="H10" s="212"/>
      <c r="I10" s="212"/>
    </row>
    <row r="11" spans="1:9" s="205" customFormat="1" ht="11.25" customHeight="1">
      <c r="A11" s="599" t="s">
        <v>20</v>
      </c>
      <c r="B11" s="2028">
        <v>35</v>
      </c>
      <c r="C11" s="2028"/>
      <c r="D11" s="2028">
        <f>SUM(D8:D10)</f>
        <v>37</v>
      </c>
      <c r="E11" s="247"/>
      <c r="F11" s="247"/>
      <c r="G11" s="247"/>
      <c r="H11" s="235"/>
      <c r="I11" s="235"/>
    </row>
    <row r="12" spans="1:9">
      <c r="A12" s="219"/>
      <c r="B12" s="219"/>
      <c r="C12" s="219"/>
      <c r="D12" s="219"/>
    </row>
    <row r="13" spans="1:9">
      <c r="A13" s="678" t="s">
        <v>735</v>
      </c>
      <c r="B13" s="219"/>
      <c r="C13" s="219"/>
      <c r="D13" s="219"/>
    </row>
    <row r="14" spans="1:9" ht="14.25">
      <c r="A14" s="2029" t="s">
        <v>1651</v>
      </c>
      <c r="B14" s="2027">
        <v>278</v>
      </c>
      <c r="C14" s="2027"/>
      <c r="D14" s="2027">
        <v>291</v>
      </c>
    </row>
    <row r="15" spans="1:9" ht="14.25">
      <c r="A15" s="2029" t="s">
        <v>1652</v>
      </c>
      <c r="B15" s="2027">
        <v>508</v>
      </c>
      <c r="C15" s="2027"/>
      <c r="D15" s="2027">
        <v>500</v>
      </c>
    </row>
    <row r="16" spans="1:9" ht="14.25">
      <c r="A16" s="2029" t="s">
        <v>1653</v>
      </c>
      <c r="B16" s="2027">
        <v>100</v>
      </c>
      <c r="C16" s="2027"/>
      <c r="D16" s="2027">
        <v>101</v>
      </c>
    </row>
    <row r="17" spans="1:7" ht="3" customHeight="1">
      <c r="A17" s="232"/>
      <c r="B17" s="2030"/>
      <c r="C17" s="2030"/>
      <c r="D17" s="2030"/>
    </row>
    <row r="18" spans="1:7" ht="16.5" customHeight="1">
      <c r="A18" s="2031" t="s">
        <v>20</v>
      </c>
      <c r="B18" s="2032">
        <v>887</v>
      </c>
      <c r="C18" s="2033"/>
      <c r="D18" s="2032">
        <f>SUM(D14:D16)</f>
        <v>892</v>
      </c>
    </row>
    <row r="19" spans="1:7">
      <c r="A19" s="221"/>
      <c r="B19" s="221"/>
      <c r="C19" s="221"/>
      <c r="D19" s="221"/>
    </row>
    <row r="20" spans="1:7">
      <c r="A20" s="221"/>
      <c r="B20" s="221"/>
      <c r="C20" s="221"/>
      <c r="D20" s="221"/>
    </row>
    <row r="28" spans="1:7">
      <c r="A28" s="221"/>
      <c r="B28" s="221"/>
      <c r="C28" s="221"/>
      <c r="D28" s="221"/>
      <c r="E28" s="221"/>
      <c r="F28" s="221"/>
      <c r="G28" s="221"/>
    </row>
    <row r="29" spans="1:7">
      <c r="A29" s="221"/>
      <c r="B29" s="346"/>
      <c r="C29" s="221"/>
      <c r="D29" s="221"/>
      <c r="E29" s="221"/>
      <c r="F29" s="221"/>
      <c r="G29" s="221"/>
    </row>
    <row r="30" spans="1:7">
      <c r="A30" s="221"/>
      <c r="B30" s="221"/>
      <c r="C30" s="221"/>
      <c r="D30" s="221"/>
      <c r="E30" s="347"/>
      <c r="F30" s="221"/>
      <c r="G30" s="221"/>
    </row>
    <row r="31" spans="1:7">
      <c r="A31" s="221"/>
      <c r="B31" s="221"/>
      <c r="C31" s="221"/>
      <c r="D31" s="221"/>
      <c r="E31" s="221"/>
      <c r="F31" s="221"/>
      <c r="G31" s="221"/>
    </row>
    <row r="32" spans="1:7">
      <c r="A32" s="221"/>
      <c r="B32" s="221"/>
      <c r="C32" s="221"/>
      <c r="D32" s="221"/>
      <c r="E32" s="221"/>
      <c r="F32" s="221"/>
      <c r="G32" s="221"/>
    </row>
    <row r="64" spans="5:5">
      <c r="E64" s="221"/>
    </row>
    <row r="65" spans="5:5">
      <c r="E65" s="221"/>
    </row>
    <row r="66" spans="5:5">
      <c r="E66" s="348"/>
    </row>
    <row r="67" spans="5:5">
      <c r="E67" s="221"/>
    </row>
    <row r="68" spans="5:5">
      <c r="E68" s="221"/>
    </row>
  </sheetData>
  <mergeCells count="1">
    <mergeCell ref="A2:D2"/>
  </mergeCells>
  <pageMargins left="0.75" right="0.75" top="1" bottom="1" header="0.5" footer="0.5"/>
  <pageSetup paperSize="9" fitToHeight="0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8"/>
  <sheetViews>
    <sheetView showGridLines="0" workbookViewId="0"/>
  </sheetViews>
  <sheetFormatPr defaultRowHeight="14.25"/>
  <cols>
    <col min="1" max="1" width="51.1640625" style="369" customWidth="1"/>
    <col min="2" max="2" width="9.33203125" style="369"/>
    <col min="3" max="3" width="4" style="369" customWidth="1"/>
    <col min="4" max="4" width="9.33203125" style="369"/>
    <col min="5" max="5" width="3.6640625" style="369" customWidth="1"/>
    <col min="6" max="6" width="11.33203125" style="369" customWidth="1"/>
    <col min="7" max="16384" width="9.33203125" style="369"/>
  </cols>
  <sheetData>
    <row r="1" spans="1:10">
      <c r="A1" s="469" t="s">
        <v>1227</v>
      </c>
    </row>
    <row r="2" spans="1:10" ht="15.75">
      <c r="A2" s="3536" t="s">
        <v>1209</v>
      </c>
      <c r="B2" s="3536"/>
      <c r="C2" s="3536"/>
      <c r="D2" s="3536"/>
      <c r="E2" s="3536"/>
      <c r="F2" s="3536"/>
      <c r="G2" s="368"/>
      <c r="H2" s="368"/>
      <c r="I2" s="368"/>
      <c r="J2" s="368"/>
    </row>
    <row r="3" spans="1:10">
      <c r="A3" s="3537" t="s">
        <v>127</v>
      </c>
      <c r="B3" s="3537"/>
      <c r="C3" s="3537"/>
      <c r="D3" s="3537"/>
      <c r="E3" s="3537"/>
      <c r="F3" s="3537"/>
    </row>
    <row r="4" spans="1:10">
      <c r="A4" s="3538"/>
      <c r="B4" s="3538"/>
      <c r="C4" s="3538"/>
      <c r="D4" s="3538"/>
      <c r="E4" s="3538"/>
      <c r="F4" s="3538"/>
    </row>
    <row r="5" spans="1:10">
      <c r="A5" s="469"/>
      <c r="B5" s="469"/>
      <c r="C5" s="469"/>
      <c r="D5" s="469"/>
      <c r="E5" s="469"/>
      <c r="F5" s="469"/>
    </row>
    <row r="6" spans="1:10">
      <c r="A6" s="3534" t="s">
        <v>773</v>
      </c>
      <c r="B6" s="3534"/>
      <c r="C6" s="3534"/>
      <c r="D6" s="3534"/>
      <c r="E6" s="3534"/>
      <c r="F6" s="3534"/>
    </row>
    <row r="7" spans="1:10" ht="24.75" customHeight="1">
      <c r="A7" s="3535" t="s">
        <v>1478</v>
      </c>
      <c r="B7" s="3535"/>
      <c r="C7" s="3535"/>
      <c r="D7" s="3535"/>
      <c r="E7" s="3535"/>
      <c r="F7" s="3535"/>
    </row>
    <row r="8" spans="1:10">
      <c r="A8" s="1997"/>
      <c r="B8" s="1997"/>
      <c r="C8" s="1997"/>
      <c r="D8" s="1998">
        <v>2015</v>
      </c>
      <c r="E8" s="1999"/>
      <c r="F8" s="2000">
        <v>2014</v>
      </c>
    </row>
    <row r="9" spans="1:10">
      <c r="A9" s="2001"/>
      <c r="B9" s="2001"/>
      <c r="C9" s="2001"/>
      <c r="D9" s="1998" t="s">
        <v>21</v>
      </c>
      <c r="E9" s="2002"/>
      <c r="F9" s="2002" t="s">
        <v>21</v>
      </c>
    </row>
    <row r="10" spans="1:10">
      <c r="A10" s="696"/>
      <c r="B10" s="696"/>
      <c r="C10" s="696"/>
      <c r="D10" s="1998"/>
      <c r="E10" s="2002"/>
      <c r="F10" s="2002"/>
    </row>
    <row r="11" spans="1:10">
      <c r="A11" s="700" t="s">
        <v>774</v>
      </c>
      <c r="B11" s="700"/>
      <c r="C11" s="700"/>
      <c r="D11" s="1998"/>
      <c r="E11" s="2002"/>
      <c r="F11" s="2002"/>
    </row>
    <row r="12" spans="1:10">
      <c r="A12" s="696" t="s">
        <v>229</v>
      </c>
      <c r="B12" s="696"/>
      <c r="C12" s="696"/>
      <c r="D12" s="2003">
        <v>785</v>
      </c>
      <c r="E12" s="2004"/>
      <c r="F12" s="2004">
        <v>692</v>
      </c>
    </row>
    <row r="13" spans="1:10">
      <c r="A13" s="696" t="s">
        <v>232</v>
      </c>
      <c r="B13" s="696"/>
      <c r="C13" s="696"/>
      <c r="D13" s="2003">
        <v>2382.6889999999999</v>
      </c>
      <c r="E13" s="2004"/>
      <c r="F13" s="2004">
        <v>2771</v>
      </c>
    </row>
    <row r="14" spans="1:10">
      <c r="A14" s="696" t="s">
        <v>231</v>
      </c>
      <c r="B14" s="696"/>
      <c r="C14" s="696"/>
      <c r="D14" s="2003">
        <v>3571.3239999999996</v>
      </c>
      <c r="E14" s="2004"/>
      <c r="F14" s="2004">
        <v>3904</v>
      </c>
    </row>
    <row r="15" spans="1:10">
      <c r="A15" s="696" t="s">
        <v>230</v>
      </c>
      <c r="B15" s="696"/>
      <c r="C15" s="696"/>
      <c r="D15" s="2003">
        <v>677.524</v>
      </c>
      <c r="E15" s="2004"/>
      <c r="F15" s="2004">
        <v>664</v>
      </c>
    </row>
    <row r="16" spans="1:10">
      <c r="A16" s="696" t="s">
        <v>233</v>
      </c>
      <c r="B16" s="696"/>
      <c r="C16" s="696"/>
      <c r="D16" s="2003">
        <v>56344.256999999998</v>
      </c>
      <c r="E16" s="2004"/>
      <c r="F16" s="2004">
        <v>52447</v>
      </c>
    </row>
    <row r="17" spans="1:6">
      <c r="A17" s="696"/>
      <c r="B17" s="696"/>
      <c r="C17" s="696"/>
      <c r="D17" s="2004"/>
      <c r="E17" s="2004"/>
      <c r="F17" s="2004"/>
    </row>
    <row r="18" spans="1:6">
      <c r="A18" s="700" t="s">
        <v>775</v>
      </c>
      <c r="B18" s="700"/>
      <c r="C18" s="700"/>
      <c r="D18" s="2004"/>
      <c r="E18" s="2004"/>
      <c r="F18" s="2004"/>
    </row>
    <row r="19" spans="1:6">
      <c r="A19" s="696" t="s">
        <v>254</v>
      </c>
      <c r="B19" s="700"/>
      <c r="C19" s="700"/>
      <c r="D19" s="2005">
        <v>413.22100000000006</v>
      </c>
      <c r="E19" s="2004"/>
      <c r="F19" s="2006">
        <v>522</v>
      </c>
    </row>
    <row r="20" spans="1:6">
      <c r="A20" s="696" t="s">
        <v>255</v>
      </c>
      <c r="B20" s="700"/>
      <c r="C20" s="700"/>
      <c r="D20" s="2005">
        <v>407.49599999999998</v>
      </c>
      <c r="E20" s="2004"/>
      <c r="F20" s="2006">
        <v>437.673</v>
      </c>
    </row>
    <row r="21" spans="1:6">
      <c r="A21" s="696" t="s">
        <v>256</v>
      </c>
      <c r="B21" s="700"/>
      <c r="C21" s="700"/>
      <c r="D21" s="2005">
        <v>13602.690999999999</v>
      </c>
      <c r="E21" s="2004"/>
      <c r="F21" s="2006">
        <v>11362</v>
      </c>
    </row>
    <row r="22" spans="1:6">
      <c r="A22" s="696" t="s">
        <v>259</v>
      </c>
      <c r="B22" s="700"/>
      <c r="C22" s="700"/>
      <c r="D22" s="2005">
        <v>1070.817</v>
      </c>
      <c r="E22" s="2004"/>
      <c r="F22" s="2006">
        <v>1048</v>
      </c>
    </row>
    <row r="23" spans="1:6">
      <c r="A23" s="696" t="s">
        <v>776</v>
      </c>
      <c r="B23" s="700"/>
      <c r="C23" s="700"/>
      <c r="D23" s="2005">
        <v>494.404</v>
      </c>
      <c r="E23" s="2004"/>
      <c r="F23" s="2006">
        <v>407</v>
      </c>
    </row>
    <row r="24" spans="1:6">
      <c r="A24" s="696"/>
      <c r="B24" s="696"/>
      <c r="C24" s="696"/>
      <c r="D24" s="2005">
        <v>145.83999999999997</v>
      </c>
      <c r="E24" s="2002"/>
      <c r="F24" s="2006">
        <v>184</v>
      </c>
    </row>
    <row r="25" spans="1:6" ht="24.75" customHeight="1">
      <c r="A25" s="3514" t="s">
        <v>1523</v>
      </c>
      <c r="B25" s="3514"/>
      <c r="C25" s="3514"/>
      <c r="D25" s="3514"/>
      <c r="E25" s="3514"/>
      <c r="F25" s="3514"/>
    </row>
    <row r="26" spans="1:6" ht="13.5" customHeight="1">
      <c r="A26" s="2001"/>
      <c r="B26" s="2001"/>
      <c r="C26" s="2001"/>
      <c r="D26" s="2001"/>
      <c r="E26" s="2001"/>
      <c r="F26" s="2001"/>
    </row>
    <row r="27" spans="1:6" hidden="1">
      <c r="A27" s="469"/>
      <c r="B27" s="469"/>
      <c r="C27" s="469"/>
      <c r="D27" s="469"/>
      <c r="E27" s="469"/>
      <c r="F27" s="469"/>
    </row>
    <row r="28" spans="1:6" ht="38.25">
      <c r="A28" s="2007" t="s">
        <v>780</v>
      </c>
      <c r="B28" s="2008" t="s">
        <v>777</v>
      </c>
      <c r="C28" s="2009"/>
      <c r="D28" s="2008" t="s">
        <v>778</v>
      </c>
      <c r="E28" s="2009"/>
      <c r="F28" s="2008" t="s">
        <v>779</v>
      </c>
    </row>
    <row r="29" spans="1:6">
      <c r="A29" s="2001"/>
      <c r="B29" s="2009">
        <v>2015</v>
      </c>
      <c r="C29" s="2009"/>
      <c r="D29" s="2009">
        <v>2015</v>
      </c>
      <c r="E29" s="2009"/>
      <c r="F29" s="2009">
        <v>2015</v>
      </c>
    </row>
    <row r="30" spans="1:6">
      <c r="A30" s="2001"/>
      <c r="B30" s="2009" t="s">
        <v>21</v>
      </c>
      <c r="C30" s="2009"/>
      <c r="D30" s="2009" t="s">
        <v>21</v>
      </c>
      <c r="E30" s="2009"/>
      <c r="F30" s="2009" t="s">
        <v>21</v>
      </c>
    </row>
    <row r="31" spans="1:6">
      <c r="A31" s="469"/>
      <c r="B31" s="2010"/>
      <c r="C31" s="696"/>
      <c r="D31" s="696"/>
      <c r="E31" s="696"/>
      <c r="F31" s="696"/>
    </row>
    <row r="32" spans="1:6">
      <c r="A32" s="696" t="s">
        <v>781</v>
      </c>
      <c r="B32" s="2011">
        <v>0</v>
      </c>
      <c r="C32" s="2011"/>
      <c r="D32" s="2011">
        <v>0</v>
      </c>
      <c r="E32" s="2011"/>
      <c r="F32" s="2011">
        <v>0</v>
      </c>
    </row>
    <row r="33" spans="1:6">
      <c r="A33" s="696" t="s">
        <v>782</v>
      </c>
      <c r="B33" s="2011">
        <v>0</v>
      </c>
      <c r="C33" s="2011"/>
      <c r="D33" s="2012">
        <v>22</v>
      </c>
      <c r="E33" s="2011"/>
      <c r="F33" s="2011">
        <v>0</v>
      </c>
    </row>
    <row r="34" spans="1:6">
      <c r="A34" s="696" t="s">
        <v>783</v>
      </c>
      <c r="B34" s="2011">
        <v>0</v>
      </c>
      <c r="C34" s="2011"/>
      <c r="D34" s="2011">
        <v>0</v>
      </c>
      <c r="E34" s="2011"/>
      <c r="F34" s="2011">
        <v>0</v>
      </c>
    </row>
    <row r="35" spans="1:6">
      <c r="A35" s="696" t="s">
        <v>784</v>
      </c>
      <c r="B35" s="2011">
        <v>0</v>
      </c>
      <c r="C35" s="2011"/>
      <c r="D35" s="2011">
        <v>0</v>
      </c>
      <c r="E35" s="2011"/>
      <c r="F35" s="2011">
        <v>0</v>
      </c>
    </row>
    <row r="36" spans="1:6">
      <c r="A36" s="696"/>
      <c r="B36" s="2011"/>
      <c r="C36" s="2011"/>
      <c r="D36" s="2011"/>
      <c r="E36" s="2011"/>
      <c r="F36" s="2011"/>
    </row>
    <row r="37" spans="1:6">
      <c r="A37" s="700" t="s">
        <v>20</v>
      </c>
      <c r="B37" s="2013">
        <v>0</v>
      </c>
      <c r="C37" s="2013"/>
      <c r="D37" s="2014">
        <v>22</v>
      </c>
      <c r="E37" s="2013"/>
      <c r="F37" s="2013">
        <v>0</v>
      </c>
    </row>
    <row r="38" spans="1:6">
      <c r="A38" s="696"/>
      <c r="B38" s="696"/>
      <c r="C38" s="696"/>
      <c r="D38" s="696"/>
      <c r="E38" s="696"/>
      <c r="F38" s="696"/>
    </row>
    <row r="39" spans="1:6" ht="38.25">
      <c r="A39" s="2007" t="s">
        <v>780</v>
      </c>
      <c r="B39" s="2008" t="s">
        <v>777</v>
      </c>
      <c r="C39" s="2009"/>
      <c r="D39" s="2008" t="s">
        <v>778</v>
      </c>
      <c r="E39" s="2009"/>
      <c r="F39" s="2008" t="s">
        <v>779</v>
      </c>
    </row>
    <row r="40" spans="1:6">
      <c r="A40" s="696"/>
      <c r="B40" s="2009">
        <v>2014</v>
      </c>
      <c r="C40" s="2009"/>
      <c r="D40" s="2009">
        <v>2014</v>
      </c>
      <c r="E40" s="2009"/>
      <c r="F40" s="2009">
        <v>2014</v>
      </c>
    </row>
    <row r="41" spans="1:6">
      <c r="A41" s="696"/>
      <c r="B41" s="2009" t="s">
        <v>21</v>
      </c>
      <c r="C41" s="2009"/>
      <c r="D41" s="2009" t="s">
        <v>21</v>
      </c>
      <c r="E41" s="2009"/>
      <c r="F41" s="2009" t="s">
        <v>21</v>
      </c>
    </row>
    <row r="42" spans="1:6">
      <c r="A42" s="469"/>
      <c r="B42" s="696"/>
      <c r="C42" s="696"/>
      <c r="D42" s="696"/>
      <c r="E42" s="696"/>
      <c r="F42" s="696"/>
    </row>
    <row r="43" spans="1:6">
      <c r="A43" s="696" t="s">
        <v>781</v>
      </c>
      <c r="B43" s="2011">
        <v>0</v>
      </c>
      <c r="C43" s="2011"/>
      <c r="D43" s="2011">
        <v>0</v>
      </c>
      <c r="E43" s="2011"/>
      <c r="F43" s="2011">
        <v>0</v>
      </c>
    </row>
    <row r="44" spans="1:6">
      <c r="A44" s="696" t="s">
        <v>782</v>
      </c>
      <c r="B44" s="2011">
        <v>16</v>
      </c>
      <c r="C44" s="2011"/>
      <c r="D44" s="2011">
        <v>9</v>
      </c>
      <c r="E44" s="2011"/>
      <c r="F44" s="2011">
        <v>0</v>
      </c>
    </row>
    <row r="45" spans="1:6">
      <c r="A45" s="696" t="s">
        <v>783</v>
      </c>
      <c r="B45" s="2011">
        <v>0</v>
      </c>
      <c r="C45" s="2011"/>
      <c r="D45" s="2011">
        <v>0</v>
      </c>
      <c r="E45" s="2011"/>
      <c r="F45" s="2011">
        <v>0</v>
      </c>
    </row>
    <row r="46" spans="1:6">
      <c r="A46" s="696" t="s">
        <v>784</v>
      </c>
      <c r="B46" s="2011">
        <v>0</v>
      </c>
      <c r="C46" s="2011"/>
      <c r="D46" s="2011">
        <v>0</v>
      </c>
      <c r="E46" s="2011"/>
      <c r="F46" s="2011">
        <v>0</v>
      </c>
    </row>
    <row r="47" spans="1:6">
      <c r="A47" s="696"/>
      <c r="B47" s="2011"/>
      <c r="C47" s="2011"/>
      <c r="D47" s="2011"/>
      <c r="E47" s="2011"/>
      <c r="F47" s="2011"/>
    </row>
    <row r="48" spans="1:6">
      <c r="A48" s="700" t="s">
        <v>20</v>
      </c>
      <c r="B48" s="2013">
        <v>16</v>
      </c>
      <c r="C48" s="2013"/>
      <c r="D48" s="2013">
        <v>9</v>
      </c>
      <c r="E48" s="2013"/>
      <c r="F48" s="2013">
        <v>0</v>
      </c>
    </row>
    <row r="49" spans="1:6">
      <c r="A49" s="1997"/>
      <c r="B49" s="2015"/>
      <c r="C49" s="2015"/>
      <c r="D49" s="2015"/>
      <c r="E49" s="2015"/>
      <c r="F49" s="2016"/>
    </row>
    <row r="50" spans="1:6">
      <c r="A50" s="721" t="s">
        <v>1211</v>
      </c>
      <c r="B50" s="2015"/>
      <c r="C50" s="2015"/>
      <c r="D50" s="2015"/>
      <c r="E50" s="2015"/>
      <c r="F50" s="2016"/>
    </row>
    <row r="51" spans="1:6">
      <c r="A51" s="3539" t="s">
        <v>155</v>
      </c>
      <c r="B51" s="3539"/>
      <c r="C51" s="3539"/>
      <c r="D51" s="3539"/>
      <c r="E51" s="3539"/>
      <c r="F51" s="3539"/>
    </row>
    <row r="52" spans="1:6">
      <c r="A52" s="3540"/>
      <c r="B52" s="3540"/>
      <c r="C52" s="3540"/>
      <c r="D52" s="3540"/>
      <c r="E52" s="3540"/>
      <c r="F52" s="3540"/>
    </row>
    <row r="53" spans="1:6">
      <c r="A53" s="469"/>
      <c r="B53" s="469"/>
      <c r="C53" s="469"/>
      <c r="D53" s="469"/>
      <c r="E53" s="469"/>
      <c r="F53" s="469"/>
    </row>
    <row r="54" spans="1:6">
      <c r="A54" s="3534" t="s">
        <v>773</v>
      </c>
      <c r="B54" s="3534"/>
      <c r="C54" s="3534"/>
      <c r="D54" s="3534"/>
      <c r="E54" s="3534"/>
      <c r="F54" s="3534"/>
    </row>
    <row r="55" spans="1:6" ht="27" customHeight="1">
      <c r="A55" s="3535" t="s">
        <v>1478</v>
      </c>
      <c r="B55" s="3535"/>
      <c r="C55" s="3535"/>
      <c r="D55" s="3535"/>
      <c r="E55" s="3535"/>
      <c r="F55" s="3535"/>
    </row>
    <row r="56" spans="1:6">
      <c r="A56" s="1997"/>
      <c r="B56" s="1997"/>
      <c r="C56" s="1997"/>
      <c r="D56" s="1998">
        <v>2015</v>
      </c>
      <c r="E56" s="1999"/>
      <c r="F56" s="2000">
        <v>2014</v>
      </c>
    </row>
    <row r="57" spans="1:6">
      <c r="A57" s="2001"/>
      <c r="B57" s="2001"/>
      <c r="C57" s="2001"/>
      <c r="D57" s="1998" t="s">
        <v>21</v>
      </c>
      <c r="E57" s="2002"/>
      <c r="F57" s="2002" t="s">
        <v>21</v>
      </c>
    </row>
    <row r="58" spans="1:6">
      <c r="A58" s="696"/>
      <c r="B58" s="696"/>
      <c r="C58" s="696"/>
      <c r="D58" s="1998"/>
      <c r="E58" s="2002"/>
      <c r="F58" s="2002"/>
    </row>
    <row r="59" spans="1:6">
      <c r="A59" s="700" t="s">
        <v>774</v>
      </c>
      <c r="B59" s="700"/>
      <c r="C59" s="700"/>
      <c r="D59" s="1998"/>
      <c r="E59" s="2002"/>
      <c r="F59" s="2002"/>
    </row>
    <row r="60" spans="1:6">
      <c r="A60" s="696" t="s">
        <v>229</v>
      </c>
      <c r="B60" s="696"/>
      <c r="C60" s="696"/>
      <c r="D60" s="2017">
        <v>1631</v>
      </c>
      <c r="E60" s="2004"/>
      <c r="F60" s="2004">
        <v>1610</v>
      </c>
    </row>
    <row r="61" spans="1:6">
      <c r="A61" s="696" t="s">
        <v>232</v>
      </c>
      <c r="B61" s="696"/>
      <c r="C61" s="696"/>
      <c r="D61" s="2017">
        <v>3548.1850000000004</v>
      </c>
      <c r="E61" s="2004"/>
      <c r="F61" s="2004">
        <v>4184</v>
      </c>
    </row>
    <row r="62" spans="1:6">
      <c r="A62" s="696" t="s">
        <v>231</v>
      </c>
      <c r="B62" s="696"/>
      <c r="C62" s="696"/>
      <c r="D62" s="2017">
        <v>15190</v>
      </c>
      <c r="E62" s="2004"/>
      <c r="F62" s="2004">
        <v>15419</v>
      </c>
    </row>
    <row r="63" spans="1:6">
      <c r="A63" s="696" t="s">
        <v>230</v>
      </c>
      <c r="B63" s="696"/>
      <c r="C63" s="696"/>
      <c r="D63" s="2017">
        <v>4428.893</v>
      </c>
      <c r="E63" s="2004"/>
      <c r="F63" s="2004">
        <v>3968</v>
      </c>
    </row>
    <row r="64" spans="1:6">
      <c r="A64" s="696" t="s">
        <v>233</v>
      </c>
      <c r="B64" s="696"/>
      <c r="C64" s="696"/>
      <c r="D64" s="2017">
        <v>1669.8720000000001</v>
      </c>
      <c r="E64" s="2004"/>
      <c r="F64" s="2004">
        <v>1457</v>
      </c>
    </row>
    <row r="65" spans="1:6">
      <c r="A65" s="696" t="s">
        <v>237</v>
      </c>
      <c r="B65" s="696"/>
      <c r="C65" s="696"/>
      <c r="D65" s="2017">
        <v>6.7409999999999997</v>
      </c>
      <c r="E65" s="2004"/>
      <c r="F65" s="2004">
        <v>0</v>
      </c>
    </row>
    <row r="66" spans="1:6">
      <c r="A66" s="696"/>
      <c r="B66" s="696"/>
      <c r="C66" s="696"/>
      <c r="D66" s="2004"/>
      <c r="E66" s="2004"/>
      <c r="F66" s="2004"/>
    </row>
    <row r="67" spans="1:6">
      <c r="A67" s="700" t="s">
        <v>775</v>
      </c>
      <c r="B67" s="700"/>
      <c r="C67" s="700"/>
      <c r="D67" s="2004"/>
      <c r="E67" s="2004"/>
      <c r="F67" s="2004"/>
    </row>
    <row r="68" spans="1:6">
      <c r="A68" s="759" t="s">
        <v>254</v>
      </c>
      <c r="B68" s="750"/>
      <c r="C68" s="750"/>
      <c r="D68" s="2018">
        <v>52</v>
      </c>
      <c r="E68" s="2018"/>
      <c r="F68" s="2018">
        <v>186.465</v>
      </c>
    </row>
    <row r="69" spans="1:6">
      <c r="A69" s="759" t="s">
        <v>255</v>
      </c>
      <c r="B69" s="750"/>
      <c r="C69" s="750"/>
      <c r="D69" s="2018">
        <v>407.49600000000004</v>
      </c>
      <c r="E69" s="2018"/>
      <c r="F69" s="2018">
        <v>437.673</v>
      </c>
    </row>
    <row r="70" spans="1:6">
      <c r="A70" s="759" t="s">
        <v>256</v>
      </c>
      <c r="B70" s="750"/>
      <c r="C70" s="750"/>
      <c r="D70" s="2018">
        <v>44252.311999999998</v>
      </c>
      <c r="E70" s="2018"/>
      <c r="F70" s="2018">
        <v>41216</v>
      </c>
    </row>
    <row r="71" spans="1:6">
      <c r="A71" s="759" t="s">
        <v>259</v>
      </c>
      <c r="B71" s="750"/>
      <c r="C71" s="750"/>
      <c r="D71" s="2018">
        <v>5705.3739999999998</v>
      </c>
      <c r="E71" s="2018"/>
      <c r="F71" s="2018">
        <v>5754</v>
      </c>
    </row>
    <row r="72" spans="1:6">
      <c r="A72" s="759" t="s">
        <v>785</v>
      </c>
      <c r="B72" s="759"/>
      <c r="C72" s="759"/>
      <c r="D72" s="2018">
        <v>278</v>
      </c>
      <c r="E72" s="2018"/>
      <c r="F72" s="2018">
        <v>291</v>
      </c>
    </row>
    <row r="73" spans="1:6">
      <c r="A73" s="759" t="s">
        <v>1524</v>
      </c>
      <c r="B73" s="759"/>
      <c r="C73" s="759"/>
      <c r="D73" s="2018">
        <v>564.83799999999997</v>
      </c>
      <c r="E73" s="2018"/>
      <c r="F73" s="2018">
        <v>455</v>
      </c>
    </row>
    <row r="74" spans="1:6">
      <c r="A74" s="759" t="s">
        <v>776</v>
      </c>
      <c r="B74" s="759"/>
      <c r="C74" s="759"/>
      <c r="D74" s="2018">
        <v>3307.201</v>
      </c>
      <c r="E74" s="2018"/>
      <c r="F74" s="2018">
        <v>3513</v>
      </c>
    </row>
    <row r="75" spans="1:6" ht="31.5" customHeight="1">
      <c r="A75" s="3533" t="s">
        <v>1523</v>
      </c>
      <c r="B75" s="3533"/>
      <c r="C75" s="3533"/>
      <c r="D75" s="3533"/>
      <c r="E75" s="3533"/>
      <c r="F75" s="3533"/>
    </row>
    <row r="76" spans="1:6" ht="14.25" customHeight="1">
      <c r="A76" s="469"/>
      <c r="B76" s="469"/>
      <c r="C76" s="469"/>
      <c r="D76" s="469"/>
      <c r="E76" s="469"/>
      <c r="F76" s="469"/>
    </row>
    <row r="77" spans="1:6" ht="38.25">
      <c r="A77" s="2007" t="s">
        <v>780</v>
      </c>
      <c r="B77" s="2008" t="s">
        <v>777</v>
      </c>
      <c r="C77" s="2009"/>
      <c r="D77" s="2008" t="s">
        <v>778</v>
      </c>
      <c r="E77" s="2009"/>
      <c r="F77" s="2008" t="s">
        <v>779</v>
      </c>
    </row>
    <row r="78" spans="1:6">
      <c r="A78" s="2001"/>
      <c r="B78" s="2009">
        <v>2015</v>
      </c>
      <c r="C78" s="2009"/>
      <c r="D78" s="2009">
        <v>2015</v>
      </c>
      <c r="E78" s="2009"/>
      <c r="F78" s="2009">
        <v>2015</v>
      </c>
    </row>
    <row r="79" spans="1:6">
      <c r="A79" s="2001"/>
      <c r="B79" s="2009" t="s">
        <v>21</v>
      </c>
      <c r="C79" s="2009"/>
      <c r="D79" s="2009" t="s">
        <v>21</v>
      </c>
      <c r="E79" s="2009"/>
      <c r="F79" s="2009" t="s">
        <v>21</v>
      </c>
    </row>
    <row r="80" spans="1:6">
      <c r="A80" s="469"/>
      <c r="B80" s="696"/>
      <c r="C80" s="696"/>
      <c r="D80" s="696"/>
      <c r="E80" s="696"/>
      <c r="F80" s="696"/>
    </row>
    <row r="81" spans="1:6">
      <c r="A81" s="696" t="s">
        <v>781</v>
      </c>
      <c r="B81" s="2019">
        <v>9565.875</v>
      </c>
      <c r="C81" s="2019"/>
      <c r="D81" s="2019">
        <v>502.32600000000002</v>
      </c>
      <c r="E81" s="2019"/>
      <c r="F81" s="2019">
        <v>790.85699999999997</v>
      </c>
    </row>
    <row r="82" spans="1:6">
      <c r="A82" s="696" t="s">
        <v>782</v>
      </c>
      <c r="B82" s="2019">
        <v>1657.5989999999999</v>
      </c>
      <c r="C82" s="2019"/>
      <c r="D82" s="2019">
        <v>6.9619999999999997</v>
      </c>
      <c r="E82" s="2019"/>
      <c r="F82" s="2012">
        <v>0</v>
      </c>
    </row>
    <row r="83" spans="1:6">
      <c r="A83" s="696" t="s">
        <v>783</v>
      </c>
      <c r="B83" s="2012">
        <v>0</v>
      </c>
      <c r="C83" s="2019"/>
      <c r="D83" s="2019">
        <v>-33.594000000000001</v>
      </c>
      <c r="E83" s="2019"/>
      <c r="F83" s="2012">
        <v>0</v>
      </c>
    </row>
    <row r="84" spans="1:6" ht="12.75" customHeight="1">
      <c r="A84" s="696" t="s">
        <v>784</v>
      </c>
      <c r="B84" s="2019">
        <v>1550.0429999999999</v>
      </c>
      <c r="C84" s="2019"/>
      <c r="D84" s="2019">
        <v>9.8089999999999993</v>
      </c>
      <c r="E84" s="2019"/>
      <c r="F84" s="2019">
        <v>-0.68500000000000005</v>
      </c>
    </row>
    <row r="85" spans="1:6" hidden="1">
      <c r="A85" s="696"/>
      <c r="B85" s="2020"/>
      <c r="C85" s="2020"/>
      <c r="D85" s="2020"/>
      <c r="E85" s="2020"/>
      <c r="F85" s="2020"/>
    </row>
    <row r="86" spans="1:6">
      <c r="A86" s="700" t="s">
        <v>20</v>
      </c>
      <c r="B86" s="2021">
        <v>12773.517</v>
      </c>
      <c r="C86" s="2021"/>
      <c r="D86" s="2021">
        <v>485.50300000000004</v>
      </c>
      <c r="E86" s="2021"/>
      <c r="F86" s="2021">
        <v>790.17200000000003</v>
      </c>
    </row>
    <row r="87" spans="1:6">
      <c r="A87" s="696"/>
      <c r="B87" s="696"/>
      <c r="C87" s="696"/>
      <c r="D87" s="696"/>
      <c r="E87" s="696"/>
      <c r="F87" s="696"/>
    </row>
    <row r="88" spans="1:6" ht="38.25">
      <c r="A88" s="2007" t="s">
        <v>780</v>
      </c>
      <c r="B88" s="2008" t="s">
        <v>777</v>
      </c>
      <c r="C88" s="2009"/>
      <c r="D88" s="2008" t="s">
        <v>778</v>
      </c>
      <c r="E88" s="2009"/>
      <c r="F88" s="2008" t="s">
        <v>779</v>
      </c>
    </row>
    <row r="89" spans="1:6">
      <c r="A89" s="2001"/>
      <c r="B89" s="2009">
        <v>2014</v>
      </c>
      <c r="C89" s="2009"/>
      <c r="D89" s="2009">
        <v>2014</v>
      </c>
      <c r="E89" s="2009"/>
      <c r="F89" s="2009">
        <v>2014</v>
      </c>
    </row>
    <row r="90" spans="1:6">
      <c r="A90" s="2001"/>
      <c r="B90" s="2009" t="s">
        <v>21</v>
      </c>
      <c r="C90" s="2009"/>
      <c r="D90" s="2009" t="s">
        <v>21</v>
      </c>
      <c r="E90" s="2009"/>
      <c r="F90" s="2009" t="s">
        <v>21</v>
      </c>
    </row>
    <row r="91" spans="1:6">
      <c r="A91" s="469"/>
      <c r="B91" s="696"/>
      <c r="C91" s="696"/>
      <c r="D91" s="696"/>
      <c r="E91" s="696"/>
      <c r="F91" s="696"/>
    </row>
    <row r="92" spans="1:6">
      <c r="A92" s="696" t="s">
        <v>781</v>
      </c>
      <c r="B92" s="2022">
        <v>10937</v>
      </c>
      <c r="C92" s="2022"/>
      <c r="D92" s="2022">
        <v>444</v>
      </c>
      <c r="E92" s="2022"/>
      <c r="F92" s="2022">
        <v>681</v>
      </c>
    </row>
    <row r="93" spans="1:6">
      <c r="A93" s="696" t="s">
        <v>782</v>
      </c>
      <c r="B93" s="2022">
        <v>5</v>
      </c>
      <c r="C93" s="2022"/>
      <c r="D93" s="2022">
        <v>5</v>
      </c>
      <c r="E93" s="2022"/>
      <c r="F93" s="2012">
        <v>0</v>
      </c>
    </row>
    <row r="94" spans="1:6">
      <c r="A94" s="696" t="s">
        <v>783</v>
      </c>
      <c r="B94" s="2012">
        <v>0</v>
      </c>
      <c r="C94" s="2022"/>
      <c r="D94" s="2022">
        <v>-37</v>
      </c>
      <c r="E94" s="2022"/>
      <c r="F94" s="2012">
        <v>0</v>
      </c>
    </row>
    <row r="95" spans="1:6">
      <c r="A95" s="696" t="s">
        <v>784</v>
      </c>
      <c r="B95" s="2022">
        <v>439</v>
      </c>
      <c r="C95" s="2022"/>
      <c r="D95" s="2022">
        <v>-5</v>
      </c>
      <c r="E95" s="2022"/>
      <c r="F95" s="2012">
        <v>0</v>
      </c>
    </row>
    <row r="96" spans="1:6">
      <c r="A96" s="696"/>
      <c r="B96" s="2022"/>
      <c r="C96" s="2022"/>
      <c r="D96" s="2022"/>
      <c r="E96" s="2022"/>
      <c r="F96" s="2022"/>
    </row>
    <row r="97" spans="1:6" ht="16.5" customHeight="1">
      <c r="A97" s="2023" t="s">
        <v>20</v>
      </c>
      <c r="B97" s="2024">
        <v>11381</v>
      </c>
      <c r="C97" s="2024"/>
      <c r="D97" s="2024">
        <v>407</v>
      </c>
      <c r="E97" s="2024"/>
      <c r="F97" s="2024">
        <v>681</v>
      </c>
    </row>
    <row r="98" spans="1:6" ht="21" customHeight="1">
      <c r="A98" s="1815" t="s">
        <v>1211</v>
      </c>
      <c r="B98" s="1795"/>
      <c r="C98" s="1795"/>
      <c r="D98" s="1795"/>
      <c r="E98" s="1795"/>
      <c r="F98" s="1795"/>
    </row>
  </sheetData>
  <mergeCells count="9">
    <mergeCell ref="A75:F75"/>
    <mergeCell ref="A54:F54"/>
    <mergeCell ref="A55:F55"/>
    <mergeCell ref="A2:F2"/>
    <mergeCell ref="A3:F4"/>
    <mergeCell ref="A6:F6"/>
    <mergeCell ref="A7:F7"/>
    <mergeCell ref="A51:F52"/>
    <mergeCell ref="A25:F25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1"/>
  <sheetViews>
    <sheetView showGridLines="0" zoomScaleNormal="100" workbookViewId="0"/>
  </sheetViews>
  <sheetFormatPr defaultRowHeight="14.25"/>
  <cols>
    <col min="1" max="1" width="28.83203125" style="369" customWidth="1"/>
    <col min="2" max="2" width="12.83203125" style="369" customWidth="1"/>
    <col min="3" max="6" width="9.33203125" style="369"/>
    <col min="7" max="7" width="13.1640625" style="369" customWidth="1"/>
    <col min="8" max="8" width="13.6640625" style="369" customWidth="1"/>
    <col min="9" max="9" width="9.33203125" style="369"/>
    <col min="10" max="10" width="12.83203125" style="369" customWidth="1"/>
    <col min="11" max="16384" width="9.33203125" style="369"/>
  </cols>
  <sheetData>
    <row r="1" spans="1:14">
      <c r="A1" s="469" t="s">
        <v>1227</v>
      </c>
    </row>
    <row r="2" spans="1:14" ht="15.75">
      <c r="A2" s="3536" t="s">
        <v>772</v>
      </c>
      <c r="B2" s="3536"/>
      <c r="C2" s="3536"/>
      <c r="D2" s="3536"/>
      <c r="E2" s="3536"/>
      <c r="F2" s="3536"/>
      <c r="G2" s="3536"/>
      <c r="H2" s="3536"/>
      <c r="I2" s="3536"/>
      <c r="J2" s="3536"/>
      <c r="K2" s="370"/>
      <c r="L2" s="370"/>
      <c r="M2" s="370"/>
      <c r="N2" s="370"/>
    </row>
    <row r="3" spans="1:14">
      <c r="A3" s="3542" t="s">
        <v>127</v>
      </c>
      <c r="B3" s="3542"/>
      <c r="C3" s="3542"/>
      <c r="D3" s="3542"/>
      <c r="E3" s="3542"/>
      <c r="F3" s="3542"/>
      <c r="G3" s="3542"/>
      <c r="H3" s="3542"/>
      <c r="I3" s="3542"/>
      <c r="J3" s="3542"/>
    </row>
    <row r="4" spans="1:14">
      <c r="A4" s="371"/>
      <c r="B4" s="371"/>
      <c r="C4" s="371"/>
      <c r="D4" s="371"/>
      <c r="E4" s="371"/>
      <c r="F4" s="371"/>
      <c r="G4" s="371"/>
      <c r="H4" s="371"/>
      <c r="I4" s="371"/>
      <c r="J4" s="371"/>
    </row>
    <row r="5" spans="1:14">
      <c r="A5" s="1918"/>
      <c r="B5" s="1918"/>
      <c r="C5" s="1918"/>
      <c r="D5" s="1918"/>
      <c r="E5" s="1918"/>
      <c r="F5" s="1918"/>
      <c r="G5" s="1918"/>
      <c r="H5" s="1918"/>
      <c r="I5" s="1918"/>
      <c r="J5" s="1918"/>
    </row>
    <row r="6" spans="1:14">
      <c r="A6" s="3543" t="s">
        <v>786</v>
      </c>
      <c r="B6" s="3543"/>
      <c r="C6" s="3543"/>
      <c r="D6" s="3543"/>
      <c r="E6" s="3543"/>
      <c r="F6" s="3543"/>
      <c r="G6" s="3543"/>
      <c r="H6" s="3543"/>
      <c r="I6" s="3543"/>
      <c r="J6" s="3543"/>
    </row>
    <row r="7" spans="1:14" ht="23.25" customHeight="1">
      <c r="A7" s="3544" t="s">
        <v>787</v>
      </c>
      <c r="B7" s="3544"/>
      <c r="C7" s="3544"/>
      <c r="D7" s="3544"/>
      <c r="E7" s="3544"/>
      <c r="F7" s="3544"/>
      <c r="G7" s="3544"/>
      <c r="H7" s="3544"/>
      <c r="I7" s="3544"/>
      <c r="J7" s="3544"/>
    </row>
    <row r="8" spans="1:14">
      <c r="A8" s="1919"/>
      <c r="B8" s="3545" t="s">
        <v>1226</v>
      </c>
      <c r="C8" s="3545"/>
      <c r="D8" s="3545"/>
      <c r="E8" s="3545"/>
      <c r="F8" s="3545"/>
      <c r="G8" s="3545"/>
      <c r="H8" s="3545"/>
      <c r="I8" s="3545"/>
      <c r="J8" s="3545"/>
    </row>
    <row r="9" spans="1:14">
      <c r="A9" s="1920"/>
      <c r="B9" s="1921"/>
      <c r="C9" s="3541" t="s">
        <v>788</v>
      </c>
      <c r="D9" s="3541"/>
      <c r="E9" s="3541"/>
      <c r="F9" s="1921"/>
      <c r="G9" s="1921"/>
      <c r="H9" s="1921"/>
      <c r="I9" s="1921"/>
      <c r="J9" s="1921"/>
    </row>
    <row r="10" spans="1:14" ht="48" customHeight="1">
      <c r="A10" s="1922"/>
      <c r="B10" s="1923" t="s">
        <v>789</v>
      </c>
      <c r="C10" s="1923" t="s">
        <v>790</v>
      </c>
      <c r="D10" s="1923" t="s">
        <v>791</v>
      </c>
      <c r="E10" s="1923" t="s">
        <v>792</v>
      </c>
      <c r="F10" s="1923" t="s">
        <v>793</v>
      </c>
      <c r="G10" s="1923" t="s">
        <v>794</v>
      </c>
      <c r="H10" s="1923" t="s">
        <v>795</v>
      </c>
      <c r="I10" s="1923" t="s">
        <v>796</v>
      </c>
      <c r="J10" s="1923" t="s">
        <v>797</v>
      </c>
    </row>
    <row r="11" spans="1:14">
      <c r="A11" s="1922"/>
      <c r="B11" s="1924" t="s">
        <v>21</v>
      </c>
      <c r="C11" s="1924" t="s">
        <v>21</v>
      </c>
      <c r="D11" s="1924" t="s">
        <v>21</v>
      </c>
      <c r="E11" s="1924" t="s">
        <v>21</v>
      </c>
      <c r="F11" s="1924" t="s">
        <v>21</v>
      </c>
      <c r="G11" s="1924" t="s">
        <v>21</v>
      </c>
      <c r="H11" s="1924" t="s">
        <v>21</v>
      </c>
      <c r="I11" s="1924" t="s">
        <v>21</v>
      </c>
      <c r="J11" s="1924" t="s">
        <v>35</v>
      </c>
    </row>
    <row r="12" spans="1:14">
      <c r="A12" s="1925" t="s">
        <v>228</v>
      </c>
      <c r="B12" s="1926"/>
      <c r="C12" s="1926"/>
      <c r="D12" s="1926"/>
      <c r="E12" s="1926"/>
      <c r="F12" s="1926"/>
      <c r="G12" s="1926"/>
      <c r="H12" s="1926"/>
      <c r="I12" s="1926"/>
      <c r="J12" s="1926"/>
    </row>
    <row r="13" spans="1:14" ht="15" customHeight="1">
      <c r="A13" s="1927" t="s">
        <v>229</v>
      </c>
      <c r="B13" s="1928">
        <v>364.05399999999997</v>
      </c>
      <c r="C13" s="1928">
        <v>170.30699999999999</v>
      </c>
      <c r="D13" s="1928">
        <v>28.18</v>
      </c>
      <c r="E13" s="1928">
        <v>27.44</v>
      </c>
      <c r="F13" s="1929">
        <v>0</v>
      </c>
      <c r="G13" s="1928">
        <v>226.00199999999998</v>
      </c>
      <c r="H13" s="1928">
        <v>195</v>
      </c>
      <c r="I13" s="1928">
        <v>785</v>
      </c>
      <c r="J13" s="1930">
        <v>2.1444941512241589</v>
      </c>
    </row>
    <row r="14" spans="1:14" ht="23.25" customHeight="1">
      <c r="A14" s="1927" t="s">
        <v>1639</v>
      </c>
      <c r="B14" s="1928">
        <v>0.61299999999999999</v>
      </c>
      <c r="C14" s="1929">
        <v>9.5000000000000001E-2</v>
      </c>
      <c r="D14" s="1928">
        <v>1.9390000000000001</v>
      </c>
      <c r="E14" s="1928">
        <v>2.2679999999999998</v>
      </c>
      <c r="F14" s="1929">
        <v>0</v>
      </c>
      <c r="G14" s="1928">
        <v>4.3019999999999996</v>
      </c>
      <c r="H14" s="1928">
        <v>2377.7739999999999</v>
      </c>
      <c r="I14" s="1928">
        <v>2382.6889999999999</v>
      </c>
      <c r="J14" s="1930">
        <v>4.2072716174974563</v>
      </c>
    </row>
    <row r="15" spans="1:14" ht="25.5" customHeight="1">
      <c r="A15" s="1927" t="s">
        <v>231</v>
      </c>
      <c r="B15" s="1928">
        <v>8.2989999999999995</v>
      </c>
      <c r="C15" s="1928">
        <v>1531.6046571968122</v>
      </c>
      <c r="D15" s="1928">
        <v>488.59040582374672</v>
      </c>
      <c r="E15" s="1928">
        <v>1182.8390969286602</v>
      </c>
      <c r="F15" s="1928">
        <v>319.19684005078057</v>
      </c>
      <c r="G15" s="1928">
        <v>3522.2309999999998</v>
      </c>
      <c r="H15" s="1928">
        <v>40.793999999999997</v>
      </c>
      <c r="I15" s="1928">
        <v>3571.3239999999996</v>
      </c>
      <c r="J15" s="1930">
        <v>2.8339637929715935</v>
      </c>
    </row>
    <row r="16" spans="1:14" ht="14.25" customHeight="1">
      <c r="A16" s="1927" t="s">
        <v>798</v>
      </c>
      <c r="B16" s="1928"/>
      <c r="C16" s="1928"/>
      <c r="D16" s="1928"/>
      <c r="E16" s="1929"/>
      <c r="F16" s="1928"/>
      <c r="G16" s="1928"/>
      <c r="H16" s="1928"/>
      <c r="I16" s="1928"/>
      <c r="J16" s="1931"/>
    </row>
    <row r="17" spans="1:10" ht="14.25" customHeight="1">
      <c r="A17" s="1932" t="s">
        <v>799</v>
      </c>
      <c r="B17" s="1929">
        <v>0</v>
      </c>
      <c r="C17" s="1928">
        <v>6.8410000000000002</v>
      </c>
      <c r="D17" s="1928">
        <v>20.916</v>
      </c>
      <c r="E17" s="1928">
        <v>98.447999999999993</v>
      </c>
      <c r="F17" s="1928">
        <v>101.044</v>
      </c>
      <c r="G17" s="1928">
        <v>227.249</v>
      </c>
      <c r="H17" s="1929">
        <v>0</v>
      </c>
      <c r="I17" s="1928">
        <v>227.249</v>
      </c>
      <c r="J17" s="1930">
        <v>6.63</v>
      </c>
    </row>
    <row r="18" spans="1:10">
      <c r="A18" s="1932" t="s">
        <v>95</v>
      </c>
      <c r="B18" s="1929">
        <v>0</v>
      </c>
      <c r="C18" s="1929">
        <v>0</v>
      </c>
      <c r="D18" s="1929">
        <v>0</v>
      </c>
      <c r="E18" s="1928">
        <v>2.8940000000000001</v>
      </c>
      <c r="F18" s="1928">
        <v>6.1</v>
      </c>
      <c r="G18" s="1928">
        <v>8.9939999999999998</v>
      </c>
      <c r="H18" s="1928">
        <v>441.28100000000001</v>
      </c>
      <c r="I18" s="1928">
        <v>450.27499999999998</v>
      </c>
      <c r="J18" s="1930">
        <v>2.7</v>
      </c>
    </row>
    <row r="19" spans="1:10" ht="15" customHeight="1">
      <c r="A19" s="1927" t="s">
        <v>233</v>
      </c>
      <c r="B19" s="1929">
        <v>0</v>
      </c>
      <c r="C19" s="1929">
        <v>0</v>
      </c>
      <c r="D19" s="1929">
        <v>0</v>
      </c>
      <c r="E19" s="1929">
        <v>0</v>
      </c>
      <c r="F19" s="1929">
        <v>0</v>
      </c>
      <c r="G19" s="1929">
        <v>0</v>
      </c>
      <c r="H19" s="1928">
        <v>56344.256999999998</v>
      </c>
      <c r="I19" s="1928">
        <v>56344.256999999998</v>
      </c>
      <c r="J19" s="1929">
        <v>0</v>
      </c>
    </row>
    <row r="20" spans="1:10" ht="18" customHeight="1">
      <c r="A20" s="1925" t="s">
        <v>238</v>
      </c>
      <c r="B20" s="1933">
        <v>372.96599999999995</v>
      </c>
      <c r="C20" s="1933">
        <v>1708.8476571968122</v>
      </c>
      <c r="D20" s="1933">
        <v>539.62540582374675</v>
      </c>
      <c r="E20" s="1933">
        <v>1313.8890969286604</v>
      </c>
      <c r="F20" s="1933">
        <v>426.41584005078056</v>
      </c>
      <c r="G20" s="1933">
        <v>3988.7779999999998</v>
      </c>
      <c r="H20" s="1933">
        <v>59399</v>
      </c>
      <c r="I20" s="1933">
        <v>63761</v>
      </c>
      <c r="J20" s="1934"/>
    </row>
    <row r="21" spans="1:10">
      <c r="A21" s="1925"/>
      <c r="B21" s="1925"/>
      <c r="C21" s="1925"/>
      <c r="D21" s="1925"/>
      <c r="E21" s="1925"/>
      <c r="F21" s="1925"/>
      <c r="G21" s="1925"/>
      <c r="H21" s="1925"/>
      <c r="I21" s="1925"/>
      <c r="J21" s="1925"/>
    </row>
    <row r="22" spans="1:10">
      <c r="A22" s="1925" t="s">
        <v>800</v>
      </c>
      <c r="B22" s="1925"/>
      <c r="C22" s="1925"/>
      <c r="D22" s="1925"/>
      <c r="E22" s="1925"/>
      <c r="F22" s="1925"/>
      <c r="G22" s="1925"/>
      <c r="H22" s="1925"/>
      <c r="I22" s="1925"/>
      <c r="J22" s="1925"/>
    </row>
    <row r="23" spans="1:10">
      <c r="A23" s="1927" t="s">
        <v>254</v>
      </c>
      <c r="B23" s="1935">
        <v>0</v>
      </c>
      <c r="C23" s="1936">
        <v>48.068062969183316</v>
      </c>
      <c r="D23" s="1936">
        <v>151.01317188057908</v>
      </c>
      <c r="E23" s="1936">
        <v>131.61055591376851</v>
      </c>
      <c r="F23" s="1936">
        <v>34.393209236469119</v>
      </c>
      <c r="G23" s="1936">
        <v>365.08500000000004</v>
      </c>
      <c r="H23" s="1936">
        <v>48.136000000000003</v>
      </c>
      <c r="I23" s="1936">
        <v>413.22100000000006</v>
      </c>
      <c r="J23" s="1937">
        <v>2.8199999999999981</v>
      </c>
    </row>
    <row r="24" spans="1:10" ht="15.75" customHeight="1">
      <c r="A24" s="1927" t="s">
        <v>255</v>
      </c>
      <c r="B24" s="1935">
        <v>0</v>
      </c>
      <c r="C24" s="1935">
        <v>0</v>
      </c>
      <c r="D24" s="1935">
        <v>0</v>
      </c>
      <c r="E24" s="1935">
        <v>0</v>
      </c>
      <c r="F24" s="1935">
        <v>0</v>
      </c>
      <c r="G24" s="1935">
        <v>0</v>
      </c>
      <c r="H24" s="1936">
        <v>407.49599999999998</v>
      </c>
      <c r="I24" s="1936">
        <v>407.49599999999998</v>
      </c>
      <c r="J24" s="1938">
        <v>0</v>
      </c>
    </row>
    <row r="25" spans="1:10">
      <c r="A25" s="1927" t="s">
        <v>256</v>
      </c>
      <c r="B25" s="1936">
        <v>58.764000000000003</v>
      </c>
      <c r="C25" s="1936">
        <v>233.78</v>
      </c>
      <c r="D25" s="1936">
        <v>1452.4</v>
      </c>
      <c r="E25" s="1936">
        <v>6422.2659999999996</v>
      </c>
      <c r="F25" s="1936">
        <v>5085.9319999999998</v>
      </c>
      <c r="G25" s="1936">
        <v>13194.378000000001</v>
      </c>
      <c r="H25" s="1936">
        <v>349.54899999999998</v>
      </c>
      <c r="I25" s="1936">
        <v>13602.690999999999</v>
      </c>
      <c r="J25" s="1937">
        <v>3.8664930993996753</v>
      </c>
    </row>
    <row r="26" spans="1:10">
      <c r="A26" s="1927" t="s">
        <v>1640</v>
      </c>
      <c r="B26" s="1936">
        <v>1.4319999999999999</v>
      </c>
      <c r="C26" s="1935">
        <v>0</v>
      </c>
      <c r="D26" s="1935">
        <v>0</v>
      </c>
      <c r="E26" s="1935">
        <v>0</v>
      </c>
      <c r="F26" s="1935">
        <v>0</v>
      </c>
      <c r="G26" s="1935">
        <v>0</v>
      </c>
      <c r="H26" s="1936">
        <v>1069.385</v>
      </c>
      <c r="I26" s="1936">
        <v>1070.817</v>
      </c>
      <c r="J26" s="1937">
        <v>2.3074022346368714</v>
      </c>
    </row>
    <row r="27" spans="1:10">
      <c r="A27" s="1939" t="s">
        <v>258</v>
      </c>
      <c r="B27" s="1935">
        <v>0</v>
      </c>
      <c r="C27" s="1935">
        <v>0</v>
      </c>
      <c r="D27" s="1935">
        <v>0</v>
      </c>
      <c r="E27" s="1935">
        <v>0</v>
      </c>
      <c r="F27" s="1935">
        <v>0</v>
      </c>
      <c r="G27" s="1935">
        <v>0</v>
      </c>
      <c r="H27" s="1940">
        <v>493.96499999999997</v>
      </c>
      <c r="I27" s="1940">
        <v>494.404</v>
      </c>
      <c r="J27" s="1937"/>
    </row>
    <row r="28" spans="1:10" ht="15" customHeight="1">
      <c r="A28" s="1927" t="s">
        <v>776</v>
      </c>
      <c r="B28" s="1935">
        <v>0</v>
      </c>
      <c r="C28" s="1935">
        <v>0.19400000000000001</v>
      </c>
      <c r="D28" s="1935">
        <v>0</v>
      </c>
      <c r="E28" s="1935">
        <v>0</v>
      </c>
      <c r="F28" s="1935">
        <v>0</v>
      </c>
      <c r="G28" s="1935">
        <v>0.19400000000000001</v>
      </c>
      <c r="H28" s="1940">
        <v>145.64599999999999</v>
      </c>
      <c r="I28" s="1940">
        <v>145.83999999999997</v>
      </c>
      <c r="J28" s="1938">
        <v>0</v>
      </c>
    </row>
    <row r="29" spans="1:10" ht="18.75" customHeight="1">
      <c r="A29" s="1925" t="s">
        <v>801</v>
      </c>
      <c r="B29" s="1941">
        <v>60.635000000000005</v>
      </c>
      <c r="C29" s="1941">
        <v>282.04206296918335</v>
      </c>
      <c r="D29" s="1941">
        <v>1603.4131718805793</v>
      </c>
      <c r="E29" s="1941">
        <v>6553.8765559137682</v>
      </c>
      <c r="F29" s="1941">
        <v>5120.3252092364692</v>
      </c>
      <c r="G29" s="1941">
        <v>13559.656999999999</v>
      </c>
      <c r="H29" s="1941">
        <v>2514.1770000000001</v>
      </c>
      <c r="I29" s="1941">
        <v>16134.468999999999</v>
      </c>
      <c r="J29" s="1938">
        <v>0</v>
      </c>
    </row>
    <row r="30" spans="1:10" ht="15.75" customHeight="1">
      <c r="A30" s="3546" t="s">
        <v>1641</v>
      </c>
      <c r="B30" s="3546"/>
      <c r="C30" s="3546"/>
      <c r="D30" s="3546"/>
      <c r="E30" s="3546"/>
      <c r="F30" s="3546"/>
      <c r="G30" s="3546"/>
      <c r="H30" s="3546"/>
      <c r="I30" s="3546"/>
      <c r="J30" s="3546"/>
    </row>
    <row r="31" spans="1:10" ht="12.75" customHeight="1">
      <c r="A31" s="3546" t="s">
        <v>1642</v>
      </c>
      <c r="B31" s="3546"/>
      <c r="C31" s="3546"/>
      <c r="D31" s="3546"/>
      <c r="E31" s="3546"/>
      <c r="F31" s="3546"/>
      <c r="G31" s="3546"/>
      <c r="H31" s="3546"/>
      <c r="I31" s="3546"/>
      <c r="J31" s="3546"/>
    </row>
    <row r="32" spans="1:10">
      <c r="A32" s="1925"/>
      <c r="B32" s="1942"/>
      <c r="C32" s="1942"/>
      <c r="D32" s="1942"/>
      <c r="E32" s="1942"/>
      <c r="F32" s="1942"/>
      <c r="G32" s="1942"/>
      <c r="H32" s="1942"/>
      <c r="I32" s="1942"/>
      <c r="J32" s="1943"/>
    </row>
    <row r="33" spans="1:10">
      <c r="A33" s="1921"/>
      <c r="B33" s="3553" t="s">
        <v>442</v>
      </c>
      <c r="C33" s="3553"/>
      <c r="D33" s="3553"/>
      <c r="E33" s="3553"/>
      <c r="F33" s="3553"/>
      <c r="G33" s="3553"/>
      <c r="H33" s="3553"/>
      <c r="I33" s="3553"/>
      <c r="J33" s="3553"/>
    </row>
    <row r="34" spans="1:10">
      <c r="A34" s="1920"/>
      <c r="B34" s="1921"/>
      <c r="C34" s="3552" t="s">
        <v>788</v>
      </c>
      <c r="D34" s="3552"/>
      <c r="E34" s="3552"/>
      <c r="F34" s="1921"/>
      <c r="G34" s="1921"/>
      <c r="H34" s="1921"/>
      <c r="I34" s="1921"/>
      <c r="J34" s="1921"/>
    </row>
    <row r="35" spans="1:10" ht="63.75">
      <c r="A35" s="1944"/>
      <c r="B35" s="1923" t="s">
        <v>789</v>
      </c>
      <c r="C35" s="1923" t="s">
        <v>790</v>
      </c>
      <c r="D35" s="1923" t="s">
        <v>791</v>
      </c>
      <c r="E35" s="1923" t="s">
        <v>792</v>
      </c>
      <c r="F35" s="1923" t="s">
        <v>793</v>
      </c>
      <c r="G35" s="1923" t="s">
        <v>794</v>
      </c>
      <c r="H35" s="1923" t="s">
        <v>795</v>
      </c>
      <c r="I35" s="1923" t="s">
        <v>796</v>
      </c>
      <c r="J35" s="1923" t="s">
        <v>797</v>
      </c>
    </row>
    <row r="36" spans="1:10">
      <c r="A36" s="1944"/>
      <c r="B36" s="1924" t="s">
        <v>21</v>
      </c>
      <c r="C36" s="1924" t="s">
        <v>21</v>
      </c>
      <c r="D36" s="1924" t="s">
        <v>21</v>
      </c>
      <c r="E36" s="1924" t="s">
        <v>21</v>
      </c>
      <c r="F36" s="1924" t="s">
        <v>21</v>
      </c>
      <c r="G36" s="1924" t="s">
        <v>21</v>
      </c>
      <c r="H36" s="1924" t="s">
        <v>21</v>
      </c>
      <c r="I36" s="1924" t="s">
        <v>21</v>
      </c>
      <c r="J36" s="1924" t="s">
        <v>35</v>
      </c>
    </row>
    <row r="37" spans="1:10" ht="15" customHeight="1">
      <c r="A37" s="1925" t="s">
        <v>228</v>
      </c>
      <c r="B37" s="1926"/>
      <c r="C37" s="1926"/>
      <c r="D37" s="1926"/>
      <c r="E37" s="1926"/>
      <c r="F37" s="1926"/>
      <c r="G37" s="1926"/>
      <c r="H37" s="1926"/>
      <c r="I37" s="1926"/>
      <c r="J37" s="1926"/>
    </row>
    <row r="38" spans="1:10" ht="15" customHeight="1">
      <c r="A38" s="1927" t="s">
        <v>229</v>
      </c>
      <c r="B38" s="1945">
        <v>287.69200000000001</v>
      </c>
      <c r="C38" s="1945">
        <v>170.47900000000001</v>
      </c>
      <c r="D38" s="1945">
        <v>36.418999999999997</v>
      </c>
      <c r="E38" s="1945">
        <v>26</v>
      </c>
      <c r="F38" s="1946">
        <v>0</v>
      </c>
      <c r="G38" s="1945">
        <v>233.01500000000001</v>
      </c>
      <c r="H38" s="1945">
        <v>171.57599999999999</v>
      </c>
      <c r="I38" s="1945">
        <v>692.28300000000002</v>
      </c>
      <c r="J38" s="1947">
        <v>2.4</v>
      </c>
    </row>
    <row r="39" spans="1:10" ht="12.75" customHeight="1">
      <c r="A39" s="1927" t="s">
        <v>1639</v>
      </c>
      <c r="B39" s="1945">
        <v>1.7629999999999999</v>
      </c>
      <c r="C39" s="1945">
        <v>1.9870000000000001</v>
      </c>
      <c r="D39" s="1946">
        <v>2.1000000000000001E-2</v>
      </c>
      <c r="E39" s="1946">
        <v>0</v>
      </c>
      <c r="F39" s="1946">
        <v>0</v>
      </c>
      <c r="G39" s="1945">
        <v>2.008</v>
      </c>
      <c r="H39" s="1945">
        <v>2767.538</v>
      </c>
      <c r="I39" s="1945">
        <v>2771.3090000000002</v>
      </c>
      <c r="J39" s="1947">
        <v>4.1198727128082728</v>
      </c>
    </row>
    <row r="40" spans="1:10" ht="22.5" customHeight="1">
      <c r="A40" s="1927" t="s">
        <v>231</v>
      </c>
      <c r="B40" s="1945">
        <v>6.75</v>
      </c>
      <c r="C40" s="1945">
        <v>1658.144</v>
      </c>
      <c r="D40" s="1945">
        <v>1204.7919999999999</v>
      </c>
      <c r="E40" s="1945">
        <v>747.17899999999997</v>
      </c>
      <c r="F40" s="1945">
        <v>227.005</v>
      </c>
      <c r="G40" s="1945">
        <v>3837.12</v>
      </c>
      <c r="H40" s="1945">
        <v>60.430999999999997</v>
      </c>
      <c r="I40" s="1945">
        <v>3904.3009999999999</v>
      </c>
      <c r="J40" s="1947">
        <v>2.9669713101639754</v>
      </c>
    </row>
    <row r="41" spans="1:10" ht="15.75" customHeight="1">
      <c r="A41" s="1927" t="s">
        <v>798</v>
      </c>
      <c r="B41" s="1945"/>
      <c r="C41" s="1945"/>
      <c r="D41" s="1945"/>
      <c r="E41" s="1945"/>
      <c r="F41" s="1945"/>
      <c r="G41" s="1945"/>
      <c r="H41" s="1945"/>
      <c r="I41" s="1948"/>
      <c r="J41" s="1949"/>
    </row>
    <row r="42" spans="1:10" ht="15" customHeight="1">
      <c r="A42" s="1932" t="s">
        <v>799</v>
      </c>
      <c r="B42" s="1946">
        <v>0</v>
      </c>
      <c r="C42" s="1945">
        <v>6.625</v>
      </c>
      <c r="D42" s="1945">
        <v>20.803999999999998</v>
      </c>
      <c r="E42" s="1945">
        <v>97.914000000000001</v>
      </c>
      <c r="F42" s="1945">
        <v>76.355000000000004</v>
      </c>
      <c r="G42" s="1945">
        <v>201.69800000000001</v>
      </c>
      <c r="H42" s="1946">
        <v>0</v>
      </c>
      <c r="I42" s="1945">
        <v>201.69800000000001</v>
      </c>
      <c r="J42" s="1947">
        <v>7.0770536148102607</v>
      </c>
    </row>
    <row r="43" spans="1:10">
      <c r="A43" s="1932" t="s">
        <v>95</v>
      </c>
      <c r="B43" s="1945">
        <v>3</v>
      </c>
      <c r="C43" s="1946">
        <v>0</v>
      </c>
      <c r="D43" s="1946">
        <v>0</v>
      </c>
      <c r="E43" s="1946">
        <v>0</v>
      </c>
      <c r="F43" s="1946">
        <v>0</v>
      </c>
      <c r="G43" s="1946">
        <v>0</v>
      </c>
      <c r="H43" s="1950">
        <v>459.65100000000001</v>
      </c>
      <c r="I43" s="1950">
        <v>462.16800000000001</v>
      </c>
      <c r="J43" s="1951">
        <v>3.1</v>
      </c>
    </row>
    <row r="44" spans="1:10" ht="15.75" customHeight="1">
      <c r="A44" s="1927" t="s">
        <v>233</v>
      </c>
      <c r="B44" s="1946">
        <v>0</v>
      </c>
      <c r="C44" s="1946">
        <v>0</v>
      </c>
      <c r="D44" s="1946">
        <v>0</v>
      </c>
      <c r="E44" s="1946">
        <v>0</v>
      </c>
      <c r="F44" s="1946">
        <v>0</v>
      </c>
      <c r="G44" s="1946">
        <v>0</v>
      </c>
      <c r="H44" s="1948">
        <v>52447.47</v>
      </c>
      <c r="I44" s="1948">
        <v>52447.47</v>
      </c>
      <c r="J44" s="1952">
        <v>0</v>
      </c>
    </row>
    <row r="45" spans="1:10" ht="17.25" customHeight="1">
      <c r="A45" s="1925" t="s">
        <v>238</v>
      </c>
      <c r="B45" s="1953">
        <v>298.72199999999998</v>
      </c>
      <c r="C45" s="1953">
        <v>1837.2350000000001</v>
      </c>
      <c r="D45" s="1953">
        <v>1262.0360000000001</v>
      </c>
      <c r="E45" s="1953">
        <v>871.20999999999992</v>
      </c>
      <c r="F45" s="1953">
        <v>303.36</v>
      </c>
      <c r="G45" s="1953">
        <v>4273.8410000000003</v>
      </c>
      <c r="H45" s="1953">
        <v>55906.678</v>
      </c>
      <c r="I45" s="1953">
        <v>60479.241000000002</v>
      </c>
      <c r="J45" s="1954"/>
    </row>
    <row r="46" spans="1:10">
      <c r="A46" s="1925"/>
      <c r="B46" s="1925"/>
      <c r="C46" s="1925"/>
      <c r="D46" s="1925"/>
      <c r="E46" s="1925"/>
      <c r="F46" s="1925"/>
      <c r="G46" s="1925"/>
      <c r="H46" s="1925"/>
      <c r="I46" s="1925"/>
      <c r="J46" s="1925"/>
    </row>
    <row r="47" spans="1:10" ht="14.25" customHeight="1">
      <c r="A47" s="1925" t="s">
        <v>800</v>
      </c>
      <c r="B47" s="1925"/>
      <c r="C47" s="1925"/>
      <c r="D47" s="1925"/>
      <c r="E47" s="1925"/>
      <c r="F47" s="1925"/>
      <c r="G47" s="1925"/>
      <c r="H47" s="1925"/>
      <c r="I47" s="1925"/>
      <c r="J47" s="1925"/>
    </row>
    <row r="48" spans="1:10" ht="16.5" customHeight="1">
      <c r="A48" s="1927" t="s">
        <v>254</v>
      </c>
      <c r="B48" s="1955">
        <v>0</v>
      </c>
      <c r="C48" s="1956">
        <v>85</v>
      </c>
      <c r="D48" s="1956">
        <v>213</v>
      </c>
      <c r="E48" s="1956">
        <v>38</v>
      </c>
      <c r="F48" s="1955">
        <v>0</v>
      </c>
      <c r="G48" s="1956">
        <v>336</v>
      </c>
      <c r="H48" s="1956">
        <v>186</v>
      </c>
      <c r="I48" s="1956">
        <v>522.01099999999997</v>
      </c>
      <c r="J48" s="1957">
        <v>2.9</v>
      </c>
    </row>
    <row r="49" spans="1:10" ht="15" customHeight="1">
      <c r="A49" s="1927" t="s">
        <v>255</v>
      </c>
      <c r="B49" s="1955">
        <v>0</v>
      </c>
      <c r="C49" s="1955">
        <v>0</v>
      </c>
      <c r="D49" s="1955">
        <v>0</v>
      </c>
      <c r="E49" s="1955">
        <v>0</v>
      </c>
      <c r="F49" s="1955">
        <v>0</v>
      </c>
      <c r="G49" s="1955">
        <v>0</v>
      </c>
      <c r="H49" s="1956">
        <v>437.673</v>
      </c>
      <c r="I49" s="1956">
        <v>437.673</v>
      </c>
      <c r="J49" s="1958">
        <v>0</v>
      </c>
    </row>
    <row r="50" spans="1:10">
      <c r="A50" s="1927" t="s">
        <v>256</v>
      </c>
      <c r="B50" s="1959">
        <v>64.744</v>
      </c>
      <c r="C50" s="1959">
        <v>27.032</v>
      </c>
      <c r="D50" s="1959">
        <v>124.80500000000001</v>
      </c>
      <c r="E50" s="1959">
        <v>7009.26</v>
      </c>
      <c r="F50" s="1959">
        <v>3914.6019999999999</v>
      </c>
      <c r="G50" s="1959">
        <v>11075.699000000001</v>
      </c>
      <c r="H50" s="1959">
        <v>222</v>
      </c>
      <c r="I50" s="1959">
        <v>11362</v>
      </c>
      <c r="J50" s="1960">
        <v>4.1441596168273556</v>
      </c>
    </row>
    <row r="51" spans="1:10">
      <c r="A51" s="1927" t="s">
        <v>1640</v>
      </c>
      <c r="B51" s="1955">
        <v>0</v>
      </c>
      <c r="C51" s="1955">
        <v>0</v>
      </c>
      <c r="D51" s="1955">
        <v>0</v>
      </c>
      <c r="E51" s="1955">
        <v>0</v>
      </c>
      <c r="F51" s="1955">
        <v>0</v>
      </c>
      <c r="G51" s="1955">
        <v>0</v>
      </c>
      <c r="H51" s="1956">
        <v>1048</v>
      </c>
      <c r="I51" s="1956">
        <v>1048</v>
      </c>
      <c r="J51" s="1958">
        <v>0</v>
      </c>
    </row>
    <row r="52" spans="1:10">
      <c r="A52" s="1939" t="s">
        <v>258</v>
      </c>
      <c r="B52" s="1955">
        <v>0</v>
      </c>
      <c r="C52" s="1955">
        <v>0</v>
      </c>
      <c r="D52" s="1955">
        <v>0</v>
      </c>
      <c r="E52" s="1955">
        <v>0</v>
      </c>
      <c r="F52" s="1955">
        <v>0</v>
      </c>
      <c r="G52" s="1955">
        <v>0</v>
      </c>
      <c r="H52" s="1956">
        <v>407</v>
      </c>
      <c r="I52" s="1956">
        <v>407</v>
      </c>
      <c r="J52" s="1958">
        <v>0</v>
      </c>
    </row>
    <row r="53" spans="1:10" ht="15.75" customHeight="1">
      <c r="A53" s="1927" t="s">
        <v>776</v>
      </c>
      <c r="B53" s="1955">
        <v>4.8000000000000001E-2</v>
      </c>
      <c r="C53" s="1959">
        <v>2</v>
      </c>
      <c r="D53" s="1955">
        <v>0</v>
      </c>
      <c r="E53" s="1955">
        <v>0</v>
      </c>
      <c r="F53" s="1955">
        <v>0</v>
      </c>
      <c r="G53" s="1959">
        <v>2.008</v>
      </c>
      <c r="H53" s="1959">
        <v>182</v>
      </c>
      <c r="I53" s="1959">
        <v>184</v>
      </c>
      <c r="J53" s="1960">
        <v>7.3</v>
      </c>
    </row>
    <row r="54" spans="1:10" ht="15" customHeight="1">
      <c r="A54" s="1925" t="s">
        <v>801</v>
      </c>
      <c r="B54" s="1961">
        <v>64.744</v>
      </c>
      <c r="C54" s="1961">
        <v>117</v>
      </c>
      <c r="D54" s="1961">
        <v>337</v>
      </c>
      <c r="E54" s="1961">
        <v>7047</v>
      </c>
      <c r="F54" s="1961">
        <v>3914.6019999999999</v>
      </c>
      <c r="G54" s="1961">
        <v>11414</v>
      </c>
      <c r="H54" s="1961">
        <v>2483</v>
      </c>
      <c r="I54" s="1961">
        <v>13961</v>
      </c>
      <c r="J54" s="1962"/>
    </row>
    <row r="55" spans="1:10">
      <c r="A55" s="3546" t="s">
        <v>1643</v>
      </c>
      <c r="B55" s="3546"/>
      <c r="C55" s="3546"/>
      <c r="D55" s="3546"/>
      <c r="E55" s="3546"/>
      <c r="F55" s="3546"/>
      <c r="G55" s="3546"/>
      <c r="H55" s="3546"/>
      <c r="I55" s="3546"/>
      <c r="J55" s="3546"/>
    </row>
    <row r="56" spans="1:10" ht="11.25" customHeight="1">
      <c r="A56" s="3546" t="s">
        <v>1644</v>
      </c>
      <c r="B56" s="3546"/>
      <c r="C56" s="3546"/>
      <c r="D56" s="3546"/>
      <c r="E56" s="3546"/>
      <c r="F56" s="3546"/>
      <c r="G56" s="3546"/>
      <c r="H56" s="3546"/>
      <c r="I56" s="3546"/>
      <c r="J56" s="1963"/>
    </row>
    <row r="57" spans="1:10">
      <c r="A57" s="1815" t="s">
        <v>1211</v>
      </c>
      <c r="B57" s="1964"/>
      <c r="C57" s="1964"/>
      <c r="D57" s="1964"/>
      <c r="E57" s="1964"/>
      <c r="F57" s="1964"/>
      <c r="G57" s="1964"/>
      <c r="H57" s="1964"/>
      <c r="I57" s="1964"/>
      <c r="J57" s="1964"/>
    </row>
    <row r="58" spans="1:10">
      <c r="A58" s="3554" t="s">
        <v>155</v>
      </c>
      <c r="B58" s="3554"/>
      <c r="C58" s="3554"/>
      <c r="D58" s="3554"/>
      <c r="E58" s="3554"/>
      <c r="F58" s="3554"/>
      <c r="G58" s="3554"/>
      <c r="H58" s="3554"/>
      <c r="I58" s="3554"/>
      <c r="J58" s="3554"/>
    </row>
    <row r="59" spans="1:10" ht="6.75" customHeight="1">
      <c r="A59" s="1965"/>
      <c r="B59" s="1965"/>
      <c r="C59" s="1965"/>
      <c r="D59" s="1965"/>
      <c r="E59" s="1965"/>
      <c r="F59" s="1965"/>
      <c r="G59" s="1965"/>
      <c r="H59" s="1965"/>
      <c r="I59" s="1965"/>
      <c r="J59" s="1965"/>
    </row>
    <row r="60" spans="1:10">
      <c r="A60" s="1966"/>
      <c r="B60" s="1966"/>
      <c r="C60" s="1966"/>
      <c r="D60" s="1966"/>
      <c r="E60" s="1966"/>
      <c r="F60" s="1966"/>
      <c r="G60" s="1966"/>
      <c r="H60" s="1966"/>
      <c r="I60" s="1966"/>
      <c r="J60" s="1966"/>
    </row>
    <row r="61" spans="1:10">
      <c r="A61" s="3555" t="s">
        <v>786</v>
      </c>
      <c r="B61" s="3555"/>
      <c r="C61" s="3555"/>
      <c r="D61" s="3555"/>
      <c r="E61" s="3555"/>
      <c r="F61" s="3555"/>
      <c r="G61" s="3555"/>
      <c r="H61" s="3555"/>
      <c r="I61" s="3555"/>
      <c r="J61" s="3555"/>
    </row>
    <row r="62" spans="1:10">
      <c r="A62" s="3556" t="s">
        <v>802</v>
      </c>
      <c r="B62" s="3556"/>
      <c r="C62" s="3556"/>
      <c r="D62" s="3556"/>
      <c r="E62" s="3556"/>
      <c r="F62" s="3556"/>
      <c r="G62" s="3556"/>
      <c r="H62" s="3556"/>
      <c r="I62" s="3556"/>
      <c r="J62" s="3556"/>
    </row>
    <row r="63" spans="1:10" ht="14.25" customHeight="1">
      <c r="A63" s="1921"/>
      <c r="B63" s="3547" t="s">
        <v>1226</v>
      </c>
      <c r="C63" s="3547"/>
      <c r="D63" s="3547"/>
      <c r="E63" s="3547"/>
      <c r="F63" s="3547"/>
      <c r="G63" s="3547"/>
      <c r="H63" s="3547"/>
      <c r="I63" s="3547"/>
      <c r="J63" s="3547"/>
    </row>
    <row r="64" spans="1:10">
      <c r="A64" s="1920"/>
      <c r="B64" s="1921"/>
      <c r="C64" s="3541" t="s">
        <v>788</v>
      </c>
      <c r="D64" s="3541"/>
      <c r="E64" s="3541"/>
      <c r="F64" s="1921"/>
      <c r="G64" s="1921"/>
      <c r="H64" s="1921"/>
      <c r="I64" s="1921"/>
      <c r="J64" s="1921"/>
    </row>
    <row r="65" spans="1:10" ht="66.75" customHeight="1">
      <c r="A65" s="1924"/>
      <c r="B65" s="1923" t="s">
        <v>789</v>
      </c>
      <c r="C65" s="1923" t="s">
        <v>790</v>
      </c>
      <c r="D65" s="1923" t="s">
        <v>791</v>
      </c>
      <c r="E65" s="1923" t="s">
        <v>792</v>
      </c>
      <c r="F65" s="1923" t="s">
        <v>793</v>
      </c>
      <c r="G65" s="1923" t="s">
        <v>794</v>
      </c>
      <c r="H65" s="1923" t="s">
        <v>795</v>
      </c>
      <c r="I65" s="1923" t="s">
        <v>796</v>
      </c>
      <c r="J65" s="1923" t="s">
        <v>797</v>
      </c>
    </row>
    <row r="66" spans="1:10" ht="20.25" customHeight="1">
      <c r="A66" s="1924"/>
      <c r="B66" s="1924" t="s">
        <v>21</v>
      </c>
      <c r="C66" s="1924" t="s">
        <v>21</v>
      </c>
      <c r="D66" s="1924" t="s">
        <v>21</v>
      </c>
      <c r="E66" s="1924" t="s">
        <v>21</v>
      </c>
      <c r="F66" s="1924" t="s">
        <v>21</v>
      </c>
      <c r="G66" s="1924" t="s">
        <v>21</v>
      </c>
      <c r="H66" s="1924" t="s">
        <v>21</v>
      </c>
      <c r="I66" s="1924" t="s">
        <v>21</v>
      </c>
      <c r="J66" s="1924" t="s">
        <v>35</v>
      </c>
    </row>
    <row r="67" spans="1:10">
      <c r="A67" s="1967" t="s">
        <v>228</v>
      </c>
      <c r="B67" s="1968"/>
      <c r="C67" s="1968"/>
      <c r="D67" s="1968"/>
      <c r="E67" s="1968"/>
      <c r="F67" s="1968"/>
      <c r="G67" s="1968"/>
      <c r="H67" s="1968"/>
      <c r="I67" s="1968"/>
      <c r="J67" s="1968"/>
    </row>
    <row r="68" spans="1:10" ht="15" customHeight="1">
      <c r="A68" s="1969" t="s">
        <v>229</v>
      </c>
      <c r="B68" s="1970">
        <v>1003.782</v>
      </c>
      <c r="C68" s="1970">
        <v>372.245</v>
      </c>
      <c r="D68" s="1970">
        <v>28.18</v>
      </c>
      <c r="E68" s="1970">
        <v>27.44</v>
      </c>
      <c r="F68" s="1971">
        <v>7.4999999999999997E-2</v>
      </c>
      <c r="G68" s="1970">
        <v>427.94</v>
      </c>
      <c r="H68" s="1970">
        <v>199</v>
      </c>
      <c r="I68" s="1970">
        <v>1631</v>
      </c>
      <c r="J68" s="1972">
        <v>2.3450607939250778</v>
      </c>
    </row>
    <row r="69" spans="1:10" ht="15.75" customHeight="1">
      <c r="A69" s="1973" t="s">
        <v>1639</v>
      </c>
      <c r="B69" s="1970">
        <v>1.357</v>
      </c>
      <c r="C69" s="1970">
        <v>1.103</v>
      </c>
      <c r="D69" s="1970">
        <v>2.1480000000000001</v>
      </c>
      <c r="E69" s="1970">
        <v>2.2679999999999998</v>
      </c>
      <c r="F69" s="1971">
        <v>0</v>
      </c>
      <c r="G69" s="1970">
        <v>5.5190000000000001</v>
      </c>
      <c r="H69" s="1970">
        <v>3541.3090000000002</v>
      </c>
      <c r="I69" s="1970">
        <v>3548.1850000000004</v>
      </c>
      <c r="J69" s="1972">
        <v>4.449278650378127</v>
      </c>
    </row>
    <row r="70" spans="1:10" ht="23.25" customHeight="1">
      <c r="A70" s="1969" t="s">
        <v>231</v>
      </c>
      <c r="B70" s="1970">
        <v>1800.2860000000001</v>
      </c>
      <c r="C70" s="1970">
        <v>5790.8483244235613</v>
      </c>
      <c r="D70" s="1970">
        <v>1911.5456303549706</v>
      </c>
      <c r="E70" s="1970">
        <v>3087.129205644917</v>
      </c>
      <c r="F70" s="1970">
        <v>1674.8308395765516</v>
      </c>
      <c r="G70" s="1970">
        <v>12464.353999999999</v>
      </c>
      <c r="H70" s="1970">
        <v>937.68399999999997</v>
      </c>
      <c r="I70" s="1970">
        <v>15190</v>
      </c>
      <c r="J70" s="1972">
        <v>3.2870246105934484</v>
      </c>
    </row>
    <row r="71" spans="1:10" ht="15" customHeight="1">
      <c r="A71" s="1969" t="s">
        <v>798</v>
      </c>
      <c r="B71" s="1970"/>
      <c r="C71" s="1970"/>
      <c r="D71" s="1970"/>
      <c r="E71" s="1970"/>
      <c r="F71" s="1970"/>
      <c r="G71" s="1970"/>
      <c r="H71" s="1970"/>
      <c r="I71" s="1970"/>
      <c r="J71" s="1972"/>
    </row>
    <row r="72" spans="1:10" ht="15.75" customHeight="1">
      <c r="A72" s="1974" t="s">
        <v>803</v>
      </c>
      <c r="B72" s="1970">
        <v>4161.9070000000002</v>
      </c>
      <c r="C72" s="1971">
        <v>0</v>
      </c>
      <c r="D72" s="1971">
        <v>0</v>
      </c>
      <c r="E72" s="1971">
        <v>0</v>
      </c>
      <c r="F72" s="1971">
        <v>0</v>
      </c>
      <c r="G72" s="1971">
        <v>0</v>
      </c>
      <c r="H72" s="1971">
        <v>0</v>
      </c>
      <c r="I72" s="1970">
        <v>4161.9070000000002</v>
      </c>
      <c r="J72" s="1972">
        <v>5.160000000000001</v>
      </c>
    </row>
    <row r="73" spans="1:10" ht="15.75" customHeight="1">
      <c r="A73" s="1974" t="s">
        <v>799</v>
      </c>
      <c r="B73" s="1971">
        <v>0</v>
      </c>
      <c r="C73" s="1970">
        <v>6.8410000000000002</v>
      </c>
      <c r="D73" s="1970">
        <v>20.916</v>
      </c>
      <c r="E73" s="1970">
        <v>98.448000000000008</v>
      </c>
      <c r="F73" s="1970">
        <v>101.044</v>
      </c>
      <c r="G73" s="1970">
        <v>227.24900000000002</v>
      </c>
      <c r="H73" s="1971">
        <v>0</v>
      </c>
      <c r="I73" s="1970">
        <v>227.24900000000002</v>
      </c>
      <c r="J73" s="1972">
        <v>6.63</v>
      </c>
    </row>
    <row r="74" spans="1:10">
      <c r="A74" s="1974" t="s">
        <v>95</v>
      </c>
      <c r="B74" s="1971">
        <v>0</v>
      </c>
      <c r="C74" s="1971">
        <v>0</v>
      </c>
      <c r="D74" s="1971">
        <v>0</v>
      </c>
      <c r="E74" s="1970">
        <v>2.8940000000000001</v>
      </c>
      <c r="F74" s="1970">
        <v>6.1</v>
      </c>
      <c r="G74" s="1970">
        <v>8.9939999999999998</v>
      </c>
      <c r="H74" s="1970">
        <v>30.742999999999999</v>
      </c>
      <c r="I74" s="1970">
        <v>39.736999999999995</v>
      </c>
      <c r="J74" s="1972">
        <v>2.7</v>
      </c>
    </row>
    <row r="75" spans="1:10" ht="15" customHeight="1">
      <c r="A75" s="1969" t="s">
        <v>233</v>
      </c>
      <c r="B75" s="1971">
        <v>0</v>
      </c>
      <c r="C75" s="1971">
        <v>0</v>
      </c>
      <c r="D75" s="1971">
        <v>0</v>
      </c>
      <c r="E75" s="1971">
        <v>0</v>
      </c>
      <c r="F75" s="1971">
        <v>0</v>
      </c>
      <c r="G75" s="1971">
        <v>0</v>
      </c>
      <c r="H75" s="1970">
        <v>1669.8720000000001</v>
      </c>
      <c r="I75" s="1970">
        <v>1669.8720000000001</v>
      </c>
      <c r="J75" s="1972">
        <v>0</v>
      </c>
    </row>
    <row r="76" spans="1:10" ht="15" customHeight="1">
      <c r="A76" s="1975" t="s">
        <v>237</v>
      </c>
      <c r="B76" s="1971">
        <v>0</v>
      </c>
      <c r="C76" s="1971">
        <v>0</v>
      </c>
      <c r="D76" s="1971">
        <v>0</v>
      </c>
      <c r="E76" s="1971">
        <v>0</v>
      </c>
      <c r="F76" s="1971">
        <v>0</v>
      </c>
      <c r="G76" s="1971">
        <v>0</v>
      </c>
      <c r="H76" s="1970">
        <v>6.7409999999999997</v>
      </c>
      <c r="I76" s="1970">
        <v>6.7409999999999997</v>
      </c>
      <c r="J76" s="1972">
        <v>0</v>
      </c>
    </row>
    <row r="77" spans="1:10" ht="16.5" customHeight="1">
      <c r="A77" s="1967" t="s">
        <v>238</v>
      </c>
      <c r="B77" s="1976">
        <v>6967.3320000000003</v>
      </c>
      <c r="C77" s="1976">
        <v>6171.0373244235616</v>
      </c>
      <c r="D77" s="1976">
        <v>1962.7896303549705</v>
      </c>
      <c r="E77" s="1976">
        <v>3218.1792056449167</v>
      </c>
      <c r="F77" s="1976">
        <v>1782.0498395765517</v>
      </c>
      <c r="G77" s="1976">
        <v>13134.056</v>
      </c>
      <c r="H77" s="1976">
        <v>6385.3490000000011</v>
      </c>
      <c r="I77" s="1976">
        <v>26474.691000000003</v>
      </c>
      <c r="J77" s="1976"/>
    </row>
    <row r="78" spans="1:10">
      <c r="A78" s="3551"/>
      <c r="B78" s="3551"/>
      <c r="C78" s="3551"/>
      <c r="D78" s="3551"/>
      <c r="E78" s="3551"/>
      <c r="F78" s="3551"/>
      <c r="G78" s="3551"/>
      <c r="H78" s="3551"/>
      <c r="I78" s="3551"/>
      <c r="J78" s="3551"/>
    </row>
    <row r="79" spans="1:10" ht="15" customHeight="1">
      <c r="A79" s="1967" t="s">
        <v>800</v>
      </c>
      <c r="B79" s="1968"/>
      <c r="C79" s="1968"/>
      <c r="D79" s="1968"/>
      <c r="E79" s="1968"/>
      <c r="F79" s="1968"/>
      <c r="G79" s="1968"/>
      <c r="H79" s="1968"/>
      <c r="I79" s="1968"/>
      <c r="J79" s="1968"/>
    </row>
    <row r="80" spans="1:10">
      <c r="A80" s="1969" t="s">
        <v>254</v>
      </c>
      <c r="B80" s="1977">
        <v>0</v>
      </c>
      <c r="C80" s="1977">
        <v>0</v>
      </c>
      <c r="D80" s="1977">
        <v>0</v>
      </c>
      <c r="E80" s="1977">
        <v>0</v>
      </c>
      <c r="F80" s="1977">
        <v>0</v>
      </c>
      <c r="G80" s="1977">
        <v>0</v>
      </c>
      <c r="H80" s="1978">
        <v>52</v>
      </c>
      <c r="I80" s="1978">
        <v>52</v>
      </c>
      <c r="J80" s="1977">
        <v>0</v>
      </c>
    </row>
    <row r="81" spans="1:11" ht="13.5" customHeight="1">
      <c r="A81" s="1969" t="s">
        <v>255</v>
      </c>
      <c r="B81" s="1977">
        <v>0</v>
      </c>
      <c r="C81" s="1977">
        <v>0</v>
      </c>
      <c r="D81" s="1978">
        <v>15.526</v>
      </c>
      <c r="E81" s="1978">
        <v>65.798000000000002</v>
      </c>
      <c r="F81" s="1978">
        <v>326.17200000000003</v>
      </c>
      <c r="G81" s="1978">
        <v>407.49600000000004</v>
      </c>
      <c r="H81" s="1977">
        <v>0</v>
      </c>
      <c r="I81" s="1978">
        <v>407.49600000000004</v>
      </c>
      <c r="J81" s="1979">
        <v>4.5599999999999996</v>
      </c>
    </row>
    <row r="82" spans="1:11" ht="12.75" customHeight="1">
      <c r="A82" s="1969" t="s">
        <v>256</v>
      </c>
      <c r="B82" s="1978">
        <v>62.276000000000003</v>
      </c>
      <c r="C82" s="1978">
        <v>9269.8330000000005</v>
      </c>
      <c r="D82" s="1978">
        <v>3657.538</v>
      </c>
      <c r="E82" s="1978">
        <v>15509.489</v>
      </c>
      <c r="F82" s="1978">
        <v>12475.718999999999</v>
      </c>
      <c r="G82" s="1978">
        <v>40912.578999999998</v>
      </c>
      <c r="H82" s="1978">
        <v>3277.4569999999999</v>
      </c>
      <c r="I82" s="1978">
        <v>44252.311999999998</v>
      </c>
      <c r="J82" s="1979">
        <v>3.7537839402857904</v>
      </c>
    </row>
    <row r="83" spans="1:11">
      <c r="A83" s="1927" t="s">
        <v>1640</v>
      </c>
      <c r="B83" s="1977">
        <v>0.374</v>
      </c>
      <c r="C83" s="1978">
        <v>606</v>
      </c>
      <c r="D83" s="1977">
        <v>0</v>
      </c>
      <c r="E83" s="1977">
        <v>0</v>
      </c>
      <c r="F83" s="1977">
        <v>0</v>
      </c>
      <c r="G83" s="1978">
        <v>606</v>
      </c>
      <c r="H83" s="1978">
        <v>5099</v>
      </c>
      <c r="I83" s="1978">
        <v>5705.3739999999998</v>
      </c>
      <c r="J83" s="1979">
        <v>0.10110923889888278</v>
      </c>
    </row>
    <row r="84" spans="1:11">
      <c r="A84" s="1969" t="s">
        <v>1645</v>
      </c>
      <c r="B84" s="1977">
        <v>0</v>
      </c>
      <c r="C84" s="1977">
        <v>0</v>
      </c>
      <c r="D84" s="1977">
        <v>0</v>
      </c>
      <c r="E84" s="1977">
        <v>0</v>
      </c>
      <c r="F84" s="1977">
        <v>0</v>
      </c>
      <c r="G84" s="1977">
        <v>0</v>
      </c>
      <c r="H84" s="1978">
        <v>278</v>
      </c>
      <c r="I84" s="1978">
        <v>278</v>
      </c>
      <c r="J84" s="1977">
        <v>0</v>
      </c>
    </row>
    <row r="85" spans="1:11">
      <c r="A85" s="1975" t="s">
        <v>258</v>
      </c>
      <c r="B85" s="1977">
        <v>0.439</v>
      </c>
      <c r="C85" s="1977">
        <v>0</v>
      </c>
      <c r="D85" s="1977">
        <v>0</v>
      </c>
      <c r="E85" s="1977">
        <v>0</v>
      </c>
      <c r="F85" s="1977">
        <v>0</v>
      </c>
      <c r="G85" s="1977">
        <v>0</v>
      </c>
      <c r="H85" s="1978">
        <v>564.399</v>
      </c>
      <c r="I85" s="1978">
        <v>564.83799999999997</v>
      </c>
      <c r="J85" s="1977">
        <v>0</v>
      </c>
    </row>
    <row r="86" spans="1:11" ht="15" customHeight="1">
      <c r="A86" s="1969" t="s">
        <v>776</v>
      </c>
      <c r="B86" s="1977">
        <v>0.154</v>
      </c>
      <c r="C86" s="1977">
        <v>0</v>
      </c>
      <c r="D86" s="1977">
        <v>0</v>
      </c>
      <c r="E86" s="1977">
        <v>0</v>
      </c>
      <c r="F86" s="1977">
        <v>0</v>
      </c>
      <c r="G86" s="1977">
        <v>0</v>
      </c>
      <c r="H86" s="1978">
        <v>3307.047</v>
      </c>
      <c r="I86" s="1978">
        <v>3307.201</v>
      </c>
      <c r="J86" s="1977">
        <v>0</v>
      </c>
    </row>
    <row r="87" spans="1:11" ht="17.25" customHeight="1">
      <c r="A87" s="1967" t="s">
        <v>801</v>
      </c>
      <c r="B87" s="1980">
        <v>63.243000000000009</v>
      </c>
      <c r="C87" s="1980">
        <v>9876</v>
      </c>
      <c r="D87" s="1980">
        <v>3673.0639999999999</v>
      </c>
      <c r="E87" s="1980">
        <v>15575.287</v>
      </c>
      <c r="F87" s="1980">
        <v>12801.891</v>
      </c>
      <c r="G87" s="1980">
        <v>41926.241999999998</v>
      </c>
      <c r="H87" s="1980">
        <v>12577</v>
      </c>
      <c r="I87" s="1980">
        <v>54566.485000000001</v>
      </c>
      <c r="J87" s="1980"/>
    </row>
    <row r="88" spans="1:11">
      <c r="A88" s="3546" t="s">
        <v>1646</v>
      </c>
      <c r="B88" s="3546"/>
      <c r="C88" s="3546"/>
      <c r="D88" s="3546"/>
      <c r="E88" s="3546"/>
      <c r="F88" s="3546"/>
      <c r="G88" s="3546"/>
      <c r="H88" s="3546"/>
      <c r="I88" s="3546"/>
      <c r="J88" s="3546"/>
    </row>
    <row r="89" spans="1:11">
      <c r="A89" s="3546" t="s">
        <v>1647</v>
      </c>
      <c r="B89" s="3546"/>
      <c r="C89" s="3546"/>
      <c r="D89" s="3546"/>
      <c r="E89" s="3546"/>
      <c r="F89" s="3546"/>
      <c r="G89" s="3546"/>
      <c r="H89" s="3546"/>
      <c r="I89" s="3546"/>
      <c r="J89" s="3546"/>
    </row>
    <row r="90" spans="1:11" ht="24.75" customHeight="1">
      <c r="A90" s="3549" t="s">
        <v>804</v>
      </c>
      <c r="B90" s="3549"/>
      <c r="C90" s="3549"/>
      <c r="D90" s="3549"/>
      <c r="E90" s="3549"/>
      <c r="F90" s="3549"/>
      <c r="G90" s="3549"/>
      <c r="H90" s="3549"/>
      <c r="I90" s="3549"/>
      <c r="J90" s="3549"/>
    </row>
    <row r="91" spans="1:11">
      <c r="A91" s="1981" t="s">
        <v>1211</v>
      </c>
      <c r="B91" s="800"/>
      <c r="C91" s="800"/>
      <c r="D91" s="800"/>
      <c r="E91" s="800"/>
      <c r="F91" s="800"/>
      <c r="G91" s="800"/>
      <c r="H91" s="800"/>
      <c r="I91" s="800"/>
      <c r="J91" s="800"/>
    </row>
    <row r="92" spans="1:11">
      <c r="A92" s="1981"/>
      <c r="B92" s="800"/>
      <c r="C92" s="800"/>
      <c r="D92" s="800"/>
      <c r="E92" s="800"/>
      <c r="F92" s="800"/>
      <c r="G92" s="800"/>
      <c r="H92" s="800"/>
      <c r="I92" s="800"/>
      <c r="J92" s="800"/>
    </row>
    <row r="93" spans="1:11" ht="14.25" customHeight="1">
      <c r="A93" s="1921"/>
      <c r="B93" s="3548" t="s">
        <v>442</v>
      </c>
      <c r="C93" s="3548"/>
      <c r="D93" s="3548"/>
      <c r="E93" s="3548"/>
      <c r="F93" s="3548"/>
      <c r="G93" s="3548"/>
      <c r="H93" s="3548"/>
      <c r="I93" s="3548"/>
      <c r="J93" s="3548"/>
      <c r="K93" s="779"/>
    </row>
    <row r="94" spans="1:11">
      <c r="A94" s="1920"/>
      <c r="B94" s="1921"/>
      <c r="C94" s="3541" t="s">
        <v>788</v>
      </c>
      <c r="D94" s="3541"/>
      <c r="E94" s="3541"/>
      <c r="F94" s="1921"/>
      <c r="G94" s="1921"/>
      <c r="H94" s="1921"/>
      <c r="I94" s="1921"/>
      <c r="J94" s="1921"/>
    </row>
    <row r="95" spans="1:11" ht="69" customHeight="1">
      <c r="A95" s="1924"/>
      <c r="B95" s="1923" t="s">
        <v>789</v>
      </c>
      <c r="C95" s="1923" t="s">
        <v>790</v>
      </c>
      <c r="D95" s="1923" t="s">
        <v>791</v>
      </c>
      <c r="E95" s="1923" t="s">
        <v>792</v>
      </c>
      <c r="F95" s="1923" t="s">
        <v>793</v>
      </c>
      <c r="G95" s="1923" t="s">
        <v>794</v>
      </c>
      <c r="H95" s="1923" t="s">
        <v>795</v>
      </c>
      <c r="I95" s="1923" t="s">
        <v>796</v>
      </c>
      <c r="J95" s="1923" t="s">
        <v>797</v>
      </c>
    </row>
    <row r="96" spans="1:11">
      <c r="A96" s="1924"/>
      <c r="B96" s="1924" t="s">
        <v>21</v>
      </c>
      <c r="C96" s="1924" t="s">
        <v>21</v>
      </c>
      <c r="D96" s="1924" t="s">
        <v>21</v>
      </c>
      <c r="E96" s="1924" t="s">
        <v>21</v>
      </c>
      <c r="F96" s="1924" t="s">
        <v>21</v>
      </c>
      <c r="G96" s="1924" t="s">
        <v>21</v>
      </c>
      <c r="H96" s="1924" t="s">
        <v>21</v>
      </c>
      <c r="I96" s="1924" t="s">
        <v>21</v>
      </c>
      <c r="J96" s="1924" t="s">
        <v>35</v>
      </c>
    </row>
    <row r="97" spans="1:10" ht="15.75" customHeight="1">
      <c r="A97" s="1967" t="s">
        <v>228</v>
      </c>
      <c r="B97" s="1968"/>
      <c r="C97" s="1968"/>
      <c r="D97" s="1968"/>
      <c r="E97" s="1968"/>
      <c r="F97" s="1968"/>
      <c r="G97" s="1968"/>
      <c r="H97" s="1968"/>
      <c r="I97" s="1968"/>
      <c r="J97" s="1968"/>
    </row>
    <row r="98" spans="1:10" ht="15.75" customHeight="1">
      <c r="A98" s="1969" t="s">
        <v>229</v>
      </c>
      <c r="B98" s="1982">
        <v>1121.9190000000001</v>
      </c>
      <c r="C98" s="1982">
        <v>240.67</v>
      </c>
      <c r="D98" s="1982">
        <v>36.418999999999997</v>
      </c>
      <c r="E98" s="1982">
        <v>26</v>
      </c>
      <c r="F98" s="1983">
        <v>0</v>
      </c>
      <c r="G98" s="1982">
        <v>303.20600000000002</v>
      </c>
      <c r="H98" s="1982">
        <v>184.96600000000001</v>
      </c>
      <c r="I98" s="1982">
        <v>1610.0909999999999</v>
      </c>
      <c r="J98" s="1984">
        <v>2.7739605017103761</v>
      </c>
    </row>
    <row r="99" spans="1:10" ht="15.75" customHeight="1">
      <c r="A99" s="1973" t="s">
        <v>1639</v>
      </c>
      <c r="B99" s="1982">
        <v>1.3759999999999999</v>
      </c>
      <c r="C99" s="1982">
        <v>4.8170000000000002</v>
      </c>
      <c r="D99" s="1982">
        <v>1</v>
      </c>
      <c r="E99" s="1983">
        <v>0.112</v>
      </c>
      <c r="F99" s="1983">
        <v>7.0000000000000001E-3</v>
      </c>
      <c r="G99" s="1982">
        <v>5.9189999999999996</v>
      </c>
      <c r="H99" s="1982">
        <v>4177.1480000000001</v>
      </c>
      <c r="I99" s="1982">
        <v>4184.4430000000002</v>
      </c>
      <c r="J99" s="1984">
        <v>2.7698026045236457</v>
      </c>
    </row>
    <row r="100" spans="1:10" ht="24.75" customHeight="1">
      <c r="A100" s="1969" t="s">
        <v>231</v>
      </c>
      <c r="B100" s="1982">
        <v>599.14099999999996</v>
      </c>
      <c r="C100" s="1982">
        <v>5722</v>
      </c>
      <c r="D100" s="1982">
        <v>3113</v>
      </c>
      <c r="E100" s="1982">
        <v>3152</v>
      </c>
      <c r="F100" s="1982">
        <v>1815</v>
      </c>
      <c r="G100" s="1982">
        <v>13802</v>
      </c>
      <c r="H100" s="1982">
        <v>1018</v>
      </c>
      <c r="I100" s="1982">
        <v>15418.966999999999</v>
      </c>
      <c r="J100" s="1984">
        <v>3.5</v>
      </c>
    </row>
    <row r="101" spans="1:10" ht="14.25" customHeight="1">
      <c r="A101" s="1969" t="s">
        <v>798</v>
      </c>
      <c r="B101" s="1982"/>
      <c r="C101" s="1982"/>
      <c r="D101" s="1982"/>
      <c r="E101" s="1982"/>
      <c r="F101" s="1982"/>
      <c r="G101" s="1982"/>
      <c r="H101" s="1982"/>
      <c r="I101" s="1982"/>
      <c r="J101" s="1984"/>
    </row>
    <row r="102" spans="1:10" ht="13.5" customHeight="1">
      <c r="A102" s="1974" t="s">
        <v>803</v>
      </c>
      <c r="B102" s="1982">
        <v>3731</v>
      </c>
      <c r="C102" s="1983">
        <v>0</v>
      </c>
      <c r="D102" s="1983">
        <v>20.803999999999998</v>
      </c>
      <c r="E102" s="1983">
        <v>97.914000000000001</v>
      </c>
      <c r="F102" s="1983">
        <v>0</v>
      </c>
      <c r="G102" s="1985">
        <v>0</v>
      </c>
      <c r="H102" s="1983">
        <v>0</v>
      </c>
      <c r="I102" s="1982">
        <v>3731</v>
      </c>
      <c r="J102" s="1984">
        <v>7.0787214539394059</v>
      </c>
    </row>
    <row r="103" spans="1:10" ht="15.75" customHeight="1">
      <c r="A103" s="1974" t="s">
        <v>799</v>
      </c>
      <c r="B103" s="1983">
        <v>3731.1889999999999</v>
      </c>
      <c r="C103" s="1982">
        <v>7</v>
      </c>
      <c r="D103" s="1982">
        <v>21</v>
      </c>
      <c r="E103" s="1982">
        <v>98</v>
      </c>
      <c r="F103" s="1982">
        <v>76</v>
      </c>
      <c r="G103" s="1982">
        <v>202</v>
      </c>
      <c r="H103" s="1983">
        <v>0</v>
      </c>
      <c r="I103" s="1982">
        <v>202</v>
      </c>
      <c r="J103" s="1984">
        <v>5.1400001929678227</v>
      </c>
    </row>
    <row r="104" spans="1:10">
      <c r="A104" s="1974" t="s">
        <v>95</v>
      </c>
      <c r="B104" s="1982">
        <v>3</v>
      </c>
      <c r="C104" s="1983">
        <v>0</v>
      </c>
      <c r="D104" s="1983">
        <v>0</v>
      </c>
      <c r="E104" s="1983">
        <v>0</v>
      </c>
      <c r="F104" s="1983">
        <v>0</v>
      </c>
      <c r="G104" s="1983">
        <v>0</v>
      </c>
      <c r="H104" s="1982">
        <v>32.676000000000002</v>
      </c>
      <c r="I104" s="1982">
        <v>35.193000000000005</v>
      </c>
      <c r="J104" s="1984">
        <v>3.1</v>
      </c>
    </row>
    <row r="105" spans="1:10" ht="15.75" customHeight="1">
      <c r="A105" s="1969" t="s">
        <v>233</v>
      </c>
      <c r="B105" s="1983">
        <v>0</v>
      </c>
      <c r="C105" s="1983">
        <v>0</v>
      </c>
      <c r="D105" s="1983">
        <v>0</v>
      </c>
      <c r="E105" s="1983">
        <v>0</v>
      </c>
      <c r="F105" s="1983">
        <v>0</v>
      </c>
      <c r="G105" s="1983">
        <v>0</v>
      </c>
      <c r="H105" s="1982">
        <v>1457.277</v>
      </c>
      <c r="I105" s="1982">
        <v>1457.277</v>
      </c>
      <c r="J105" s="1983">
        <v>0</v>
      </c>
    </row>
    <row r="106" spans="1:10" ht="16.5" customHeight="1">
      <c r="A106" s="1967" t="s">
        <v>238</v>
      </c>
      <c r="B106" s="1986">
        <v>5456.1419999999998</v>
      </c>
      <c r="C106" s="1986">
        <v>5974</v>
      </c>
      <c r="D106" s="1986">
        <v>3172</v>
      </c>
      <c r="E106" s="1986">
        <v>3276</v>
      </c>
      <c r="F106" s="1986">
        <v>1892</v>
      </c>
      <c r="G106" s="1986">
        <v>14313</v>
      </c>
      <c r="H106" s="1986">
        <v>6870</v>
      </c>
      <c r="I106" s="1986">
        <v>26639</v>
      </c>
      <c r="J106" s="1987"/>
    </row>
    <row r="107" spans="1:10">
      <c r="A107" s="3551"/>
      <c r="B107" s="3551"/>
      <c r="C107" s="3551"/>
      <c r="D107" s="3551"/>
      <c r="E107" s="3551"/>
      <c r="F107" s="3551"/>
      <c r="G107" s="3551"/>
      <c r="H107" s="3551"/>
      <c r="I107" s="3551"/>
      <c r="J107" s="3551"/>
    </row>
    <row r="108" spans="1:10">
      <c r="A108" s="1967" t="s">
        <v>800</v>
      </c>
      <c r="B108" s="1968"/>
      <c r="C108" s="1968"/>
      <c r="D108" s="1968"/>
      <c r="E108" s="1968"/>
      <c r="F108" s="1968"/>
      <c r="G108" s="1968"/>
      <c r="H108" s="1968"/>
      <c r="I108" s="1968"/>
      <c r="J108" s="1968"/>
    </row>
    <row r="109" spans="1:10">
      <c r="A109" s="1969" t="s">
        <v>254</v>
      </c>
      <c r="B109" s="1988">
        <v>0</v>
      </c>
      <c r="C109" s="1988">
        <v>0</v>
      </c>
      <c r="D109" s="1988">
        <v>0</v>
      </c>
      <c r="E109" s="1988">
        <v>0</v>
      </c>
      <c r="F109" s="1988">
        <v>0</v>
      </c>
      <c r="G109" s="1988">
        <v>0</v>
      </c>
      <c r="H109" s="1989">
        <v>186.465</v>
      </c>
      <c r="I109" s="1989">
        <v>186.465</v>
      </c>
      <c r="J109" s="1990">
        <v>0</v>
      </c>
    </row>
    <row r="110" spans="1:10" ht="15.75" customHeight="1">
      <c r="A110" s="1969" t="s">
        <v>255</v>
      </c>
      <c r="B110" s="1988">
        <v>0</v>
      </c>
      <c r="C110" s="1988">
        <v>0</v>
      </c>
      <c r="D110" s="1989">
        <v>34.411999999999999</v>
      </c>
      <c r="E110" s="1989">
        <v>133.88800000000001</v>
      </c>
      <c r="F110" s="1989">
        <v>255.59299999999999</v>
      </c>
      <c r="G110" s="1989">
        <v>423.89300000000003</v>
      </c>
      <c r="H110" s="1989">
        <v>14</v>
      </c>
      <c r="I110" s="1989">
        <v>437.673</v>
      </c>
      <c r="J110" s="1991">
        <v>4.5999999999999996</v>
      </c>
    </row>
    <row r="111" spans="1:10">
      <c r="A111" s="1969" t="s">
        <v>256</v>
      </c>
      <c r="B111" s="1988">
        <v>706.05600000000004</v>
      </c>
      <c r="C111" s="1989">
        <v>8108.9059999999999</v>
      </c>
      <c r="D111" s="1989">
        <v>4798.125</v>
      </c>
      <c r="E111" s="1989">
        <v>13016.447</v>
      </c>
      <c r="F111" s="1989">
        <v>11814.353999999999</v>
      </c>
      <c r="G111" s="1989">
        <v>37737.831999999995</v>
      </c>
      <c r="H111" s="1989">
        <v>3478</v>
      </c>
      <c r="I111" s="1989">
        <v>41216</v>
      </c>
      <c r="J111" s="1991">
        <v>4.2</v>
      </c>
    </row>
    <row r="112" spans="1:10">
      <c r="A112" s="1927" t="s">
        <v>1640</v>
      </c>
      <c r="B112" s="1988">
        <v>70.162999999999997</v>
      </c>
      <c r="C112" s="1989">
        <v>344</v>
      </c>
      <c r="D112" s="1988">
        <v>0.78300000000000003</v>
      </c>
      <c r="E112" s="1988">
        <v>0</v>
      </c>
      <c r="F112" s="1988">
        <v>0</v>
      </c>
      <c r="G112" s="1989">
        <v>344</v>
      </c>
      <c r="H112" s="1989">
        <v>5410</v>
      </c>
      <c r="I112" s="1989">
        <v>5754</v>
      </c>
      <c r="J112" s="1991">
        <v>0.5</v>
      </c>
    </row>
    <row r="113" spans="1:11">
      <c r="A113" s="1969" t="s">
        <v>1645</v>
      </c>
      <c r="B113" s="1988">
        <v>0</v>
      </c>
      <c r="C113" s="1988">
        <v>0</v>
      </c>
      <c r="D113" s="1988">
        <v>0</v>
      </c>
      <c r="E113" s="1988">
        <v>0</v>
      </c>
      <c r="F113" s="1988">
        <v>0</v>
      </c>
      <c r="G113" s="1988">
        <v>0</v>
      </c>
      <c r="H113" s="1989">
        <v>291</v>
      </c>
      <c r="I113" s="1989">
        <v>291</v>
      </c>
      <c r="J113" s="1990">
        <v>0</v>
      </c>
    </row>
    <row r="114" spans="1:11">
      <c r="A114" s="1975" t="s">
        <v>258</v>
      </c>
      <c r="B114" s="1988">
        <v>0</v>
      </c>
      <c r="C114" s="1988">
        <v>0</v>
      </c>
      <c r="D114" s="1988">
        <v>0</v>
      </c>
      <c r="E114" s="1988">
        <v>0</v>
      </c>
      <c r="F114" s="1988">
        <v>0</v>
      </c>
      <c r="G114" s="1988">
        <v>0</v>
      </c>
      <c r="H114" s="1989">
        <v>455</v>
      </c>
      <c r="I114" s="1989">
        <v>455</v>
      </c>
      <c r="J114" s="1990">
        <v>0</v>
      </c>
    </row>
    <row r="115" spans="1:11" ht="16.5" customHeight="1">
      <c r="A115" s="1969" t="s">
        <v>776</v>
      </c>
      <c r="B115" s="1988">
        <v>769.13199999999995</v>
      </c>
      <c r="C115" s="1989">
        <v>3</v>
      </c>
      <c r="D115" s="1989">
        <v>1</v>
      </c>
      <c r="E115" s="1988">
        <v>3.7999999999999999E-2</v>
      </c>
      <c r="F115" s="1988">
        <v>0</v>
      </c>
      <c r="G115" s="1989">
        <v>4</v>
      </c>
      <c r="H115" s="1989">
        <v>3509</v>
      </c>
      <c r="I115" s="1989">
        <v>3513</v>
      </c>
      <c r="J115" s="1990">
        <v>0</v>
      </c>
    </row>
    <row r="116" spans="1:11" ht="13.5" customHeight="1">
      <c r="A116" s="1967" t="s">
        <v>801</v>
      </c>
      <c r="B116" s="1992">
        <v>0</v>
      </c>
      <c r="C116" s="1993">
        <v>8456</v>
      </c>
      <c r="D116" s="1993">
        <v>4833</v>
      </c>
      <c r="E116" s="1993">
        <v>13150.373000000001</v>
      </c>
      <c r="F116" s="1993">
        <v>12069.947</v>
      </c>
      <c r="G116" s="1993">
        <v>38515.442999999992</v>
      </c>
      <c r="H116" s="1993">
        <v>13343</v>
      </c>
      <c r="I116" s="1993">
        <v>51853</v>
      </c>
      <c r="J116" s="1994"/>
    </row>
    <row r="117" spans="1:11" ht="3" customHeight="1">
      <c r="A117" s="1995"/>
      <c r="B117" s="1996"/>
      <c r="C117" s="1996"/>
      <c r="D117" s="1996"/>
      <c r="E117" s="1996"/>
      <c r="F117" s="1996"/>
      <c r="G117" s="1996"/>
      <c r="H117" s="1996"/>
      <c r="I117" s="1996"/>
      <c r="J117" s="1996"/>
    </row>
    <row r="118" spans="1:11">
      <c r="A118" s="3546" t="s">
        <v>1643</v>
      </c>
      <c r="B118" s="3546"/>
      <c r="C118" s="3546"/>
      <c r="D118" s="3546"/>
      <c r="E118" s="3546"/>
      <c r="F118" s="3546"/>
      <c r="G118" s="3546"/>
      <c r="H118" s="3546"/>
      <c r="I118" s="3546"/>
      <c r="J118" s="3546"/>
      <c r="K118" s="484"/>
    </row>
    <row r="119" spans="1:11">
      <c r="A119" s="3546" t="s">
        <v>1648</v>
      </c>
      <c r="B119" s="3546"/>
      <c r="C119" s="3546"/>
      <c r="D119" s="3546"/>
      <c r="E119" s="3546"/>
      <c r="F119" s="3546"/>
      <c r="G119" s="3546"/>
      <c r="H119" s="3546"/>
      <c r="I119" s="3546"/>
      <c r="J119" s="3546"/>
      <c r="K119" s="484"/>
    </row>
    <row r="120" spans="1:11" ht="23.25" customHeight="1">
      <c r="A120" s="3550" t="s">
        <v>1649</v>
      </c>
      <c r="B120" s="3550"/>
      <c r="C120" s="3550"/>
      <c r="D120" s="3550"/>
      <c r="E120" s="3550"/>
      <c r="F120" s="3550"/>
      <c r="G120" s="3550"/>
      <c r="H120" s="3550"/>
      <c r="I120" s="3550"/>
      <c r="J120" s="3550"/>
      <c r="K120" s="484"/>
    </row>
    <row r="121" spans="1:11">
      <c r="A121" s="1815" t="s">
        <v>1211</v>
      </c>
      <c r="B121" s="1795"/>
      <c r="C121" s="1795"/>
      <c r="D121" s="1795"/>
      <c r="E121" s="1795"/>
      <c r="F121" s="1795"/>
      <c r="G121" s="1795"/>
      <c r="H121" s="1795"/>
      <c r="I121" s="1795"/>
      <c r="J121" s="1795"/>
    </row>
  </sheetData>
  <mergeCells count="27">
    <mergeCell ref="A118:J118"/>
    <mergeCell ref="A119:J119"/>
    <mergeCell ref="A120:J120"/>
    <mergeCell ref="A78:J78"/>
    <mergeCell ref="A30:J30"/>
    <mergeCell ref="A31:J31"/>
    <mergeCell ref="C34:E34"/>
    <mergeCell ref="A55:J55"/>
    <mergeCell ref="A56:I56"/>
    <mergeCell ref="B33:J33"/>
    <mergeCell ref="A58:J58"/>
    <mergeCell ref="A61:J61"/>
    <mergeCell ref="A62:J62"/>
    <mergeCell ref="C64:E64"/>
    <mergeCell ref="A107:J107"/>
    <mergeCell ref="A88:J88"/>
    <mergeCell ref="A89:J89"/>
    <mergeCell ref="B63:J63"/>
    <mergeCell ref="B93:J93"/>
    <mergeCell ref="A90:J90"/>
    <mergeCell ref="C94:E94"/>
    <mergeCell ref="C9:E9"/>
    <mergeCell ref="A2:J2"/>
    <mergeCell ref="A3:J3"/>
    <mergeCell ref="A6:J6"/>
    <mergeCell ref="A7:J7"/>
    <mergeCell ref="B8:J8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showGridLines="0" workbookViewId="0"/>
  </sheetViews>
  <sheetFormatPr defaultRowHeight="14.25"/>
  <cols>
    <col min="1" max="1" width="28.5" style="369" customWidth="1"/>
    <col min="2" max="2" width="11" style="369" customWidth="1"/>
    <col min="3" max="3" width="6.6640625" style="369" customWidth="1"/>
    <col min="4" max="4" width="8.33203125" style="369" customWidth="1"/>
    <col min="5" max="5" width="2.1640625" style="369" customWidth="1"/>
    <col min="6" max="6" width="7.6640625" style="369" customWidth="1"/>
    <col min="7" max="7" width="8.5" style="369" customWidth="1"/>
    <col min="8" max="8" width="9.33203125" style="369"/>
    <col min="9" max="9" width="10.5" style="369" customWidth="1"/>
    <col min="10" max="10" width="8" style="369" customWidth="1"/>
    <col min="11" max="11" width="9" style="369" customWidth="1"/>
    <col min="12" max="12" width="2.83203125" style="369" customWidth="1"/>
    <col min="13" max="13" width="7.33203125" style="369" customWidth="1"/>
    <col min="14" max="14" width="9.1640625" style="369" customWidth="1"/>
    <col min="15" max="16384" width="9.33203125" style="369"/>
  </cols>
  <sheetData>
    <row r="1" spans="1:14">
      <c r="A1" s="469" t="s">
        <v>1525</v>
      </c>
    </row>
    <row r="2" spans="1:14" ht="15.75">
      <c r="A2" s="3536" t="s">
        <v>772</v>
      </c>
      <c r="B2" s="3536"/>
      <c r="C2" s="3536"/>
      <c r="D2" s="3536"/>
      <c r="E2" s="3536"/>
      <c r="F2" s="3536"/>
      <c r="G2" s="3536"/>
      <c r="H2" s="3536"/>
      <c r="I2" s="3536"/>
      <c r="J2" s="3536"/>
      <c r="K2" s="3536"/>
      <c r="L2" s="3536"/>
      <c r="M2" s="3536"/>
      <c r="N2" s="3536"/>
    </row>
    <row r="4" spans="1:14">
      <c r="A4" s="3562" t="s">
        <v>127</v>
      </c>
      <c r="B4" s="3562"/>
      <c r="C4" s="3562"/>
      <c r="D4" s="3562"/>
      <c r="E4" s="3562"/>
      <c r="F4" s="3562"/>
      <c r="G4" s="3562"/>
      <c r="H4" s="3562"/>
      <c r="I4" s="3562"/>
      <c r="J4" s="3562"/>
      <c r="K4" s="3562"/>
      <c r="L4" s="3562"/>
      <c r="M4" s="3562"/>
      <c r="N4" s="3562"/>
    </row>
    <row r="5" spans="1:14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</row>
    <row r="6" spans="1:14" ht="3.75" customHeight="1">
      <c r="A6" s="373"/>
      <c r="B6" s="3563"/>
      <c r="C6" s="3563"/>
      <c r="D6" s="3563"/>
      <c r="E6" s="3563"/>
      <c r="F6" s="3563"/>
      <c r="G6" s="3563"/>
      <c r="H6" s="3563"/>
      <c r="I6" s="3563"/>
      <c r="J6" s="3563"/>
      <c r="K6" s="3563"/>
      <c r="L6" s="3563"/>
      <c r="M6" s="3563"/>
      <c r="N6" s="3563"/>
    </row>
    <row r="7" spans="1:14" ht="15.75" customHeight="1">
      <c r="A7" s="1876"/>
      <c r="B7" s="3560" t="s">
        <v>1226</v>
      </c>
      <c r="C7" s="3560"/>
      <c r="D7" s="3560"/>
      <c r="E7" s="3560"/>
      <c r="F7" s="3560"/>
      <c r="G7" s="3560"/>
      <c r="H7" s="1877"/>
      <c r="I7" s="3560" t="s">
        <v>442</v>
      </c>
      <c r="J7" s="3560"/>
      <c r="K7" s="3560"/>
      <c r="L7" s="3560"/>
      <c r="M7" s="3560"/>
      <c r="N7" s="3560"/>
    </row>
    <row r="8" spans="1:14" ht="3.75" customHeight="1">
      <c r="A8" s="1876"/>
      <c r="B8" s="1878"/>
      <c r="C8" s="1878"/>
      <c r="D8" s="1878"/>
      <c r="E8" s="1878"/>
      <c r="F8" s="1878"/>
      <c r="G8" s="1878"/>
      <c r="H8" s="1877"/>
      <c r="I8" s="1878"/>
      <c r="J8" s="1878"/>
      <c r="K8" s="1878"/>
      <c r="L8" s="1878"/>
      <c r="M8" s="1878"/>
      <c r="N8" s="1878"/>
    </row>
    <row r="9" spans="1:14">
      <c r="A9" s="1876"/>
      <c r="B9" s="1879"/>
      <c r="C9" s="3557" t="s">
        <v>805</v>
      </c>
      <c r="D9" s="3557"/>
      <c r="E9" s="1878"/>
      <c r="F9" s="3557" t="s">
        <v>806</v>
      </c>
      <c r="G9" s="3557"/>
      <c r="H9" s="1880"/>
      <c r="I9" s="1879"/>
      <c r="J9" s="3557" t="s">
        <v>805</v>
      </c>
      <c r="K9" s="3557"/>
      <c r="L9" s="1878"/>
      <c r="M9" s="3557" t="s">
        <v>806</v>
      </c>
      <c r="N9" s="3557"/>
    </row>
    <row r="10" spans="1:14" ht="25.5">
      <c r="A10" s="1881"/>
      <c r="B10" s="1882" t="s">
        <v>807</v>
      </c>
      <c r="C10" s="1882" t="s">
        <v>808</v>
      </c>
      <c r="D10" s="1882" t="s">
        <v>809</v>
      </c>
      <c r="E10" s="1882"/>
      <c r="F10" s="1882" t="s">
        <v>808</v>
      </c>
      <c r="G10" s="1882" t="s">
        <v>809</v>
      </c>
      <c r="H10" s="1880"/>
      <c r="I10" s="1882" t="s">
        <v>807</v>
      </c>
      <c r="J10" s="1882" t="s">
        <v>808</v>
      </c>
      <c r="K10" s="1882" t="s">
        <v>809</v>
      </c>
      <c r="L10" s="1882"/>
      <c r="M10" s="1882" t="s">
        <v>808</v>
      </c>
      <c r="N10" s="1882" t="s">
        <v>809</v>
      </c>
    </row>
    <row r="11" spans="1:14">
      <c r="A11" s="1883" t="s">
        <v>810</v>
      </c>
      <c r="B11" s="1884" t="s">
        <v>21</v>
      </c>
      <c r="C11" s="1884" t="s">
        <v>21</v>
      </c>
      <c r="D11" s="1884" t="s">
        <v>21</v>
      </c>
      <c r="E11" s="1884"/>
      <c r="F11" s="1884" t="s">
        <v>21</v>
      </c>
      <c r="G11" s="1884" t="s">
        <v>21</v>
      </c>
      <c r="H11" s="1885"/>
      <c r="I11" s="1884" t="s">
        <v>21</v>
      </c>
      <c r="J11" s="1884" t="s">
        <v>21</v>
      </c>
      <c r="K11" s="1884" t="s">
        <v>21</v>
      </c>
      <c r="L11" s="1884"/>
      <c r="M11" s="1884" t="s">
        <v>21</v>
      </c>
      <c r="N11" s="1884" t="s">
        <v>21</v>
      </c>
    </row>
    <row r="12" spans="1:14">
      <c r="A12" s="1886"/>
      <c r="B12" s="1884"/>
      <c r="C12" s="1884"/>
      <c r="D12" s="1884"/>
      <c r="E12" s="1884"/>
      <c r="F12" s="1884"/>
      <c r="G12" s="1884"/>
      <c r="H12" s="1885"/>
      <c r="I12" s="1885"/>
      <c r="J12" s="1884"/>
      <c r="K12" s="1884"/>
      <c r="L12" s="1884"/>
      <c r="M12" s="1884"/>
      <c r="N12" s="1884"/>
    </row>
    <row r="13" spans="1:14">
      <c r="A13" s="1887" t="s">
        <v>774</v>
      </c>
      <c r="B13" s="1882"/>
      <c r="C13" s="1882"/>
      <c r="D13" s="1882"/>
      <c r="E13" s="1882"/>
      <c r="F13" s="1882"/>
      <c r="G13" s="1882"/>
      <c r="H13" s="1882"/>
      <c r="I13" s="1882"/>
      <c r="J13" s="1882"/>
      <c r="K13" s="1882"/>
      <c r="L13" s="1882"/>
      <c r="M13" s="1882"/>
      <c r="N13" s="1882"/>
    </row>
    <row r="14" spans="1:14">
      <c r="A14" s="1888" t="s">
        <v>229</v>
      </c>
      <c r="B14" s="1889">
        <v>785</v>
      </c>
      <c r="C14" s="1890">
        <v>-5.9005599999999987</v>
      </c>
      <c r="D14" s="1890">
        <v>-5.9005599999999987</v>
      </c>
      <c r="E14" s="1891"/>
      <c r="F14" s="1890">
        <v>5.9005599999999987</v>
      </c>
      <c r="G14" s="1890">
        <v>5.9005599999999987</v>
      </c>
      <c r="H14" s="1892"/>
      <c r="I14" s="1889">
        <v>692.28300000000002</v>
      </c>
      <c r="J14" s="1890">
        <v>-5.2070699999999981</v>
      </c>
      <c r="K14" s="1890">
        <v>-5.2070699999999981</v>
      </c>
      <c r="L14" s="1891"/>
      <c r="M14" s="1890">
        <v>5.2070699999999981</v>
      </c>
      <c r="N14" s="1890">
        <v>5.2070699999999981</v>
      </c>
    </row>
    <row r="15" spans="1:14">
      <c r="A15" s="1888" t="s">
        <v>232</v>
      </c>
      <c r="B15" s="1889">
        <v>2382.6889999999999</v>
      </c>
      <c r="C15" s="1893">
        <v>0</v>
      </c>
      <c r="D15" s="1893">
        <v>0</v>
      </c>
      <c r="E15" s="1893"/>
      <c r="F15" s="1893">
        <v>3.7710000000000021E-2</v>
      </c>
      <c r="G15" s="1893">
        <v>3.7710000000000021E-2</v>
      </c>
      <c r="H15" s="1892"/>
      <c r="I15" s="1889">
        <v>2771.3090000000002</v>
      </c>
      <c r="J15" s="1893">
        <v>0</v>
      </c>
      <c r="K15" s="1893">
        <v>0</v>
      </c>
      <c r="L15" s="1893"/>
      <c r="M15" s="1893">
        <v>3.7710000000000021E-2</v>
      </c>
      <c r="N15" s="1893">
        <v>3.7710000000000021E-2</v>
      </c>
    </row>
    <row r="16" spans="1:14">
      <c r="A16" s="1888" t="s">
        <v>231</v>
      </c>
      <c r="B16" s="1889">
        <v>3571.3239999999996</v>
      </c>
      <c r="C16" s="1890">
        <v>-35.305299999999988</v>
      </c>
      <c r="D16" s="1890">
        <v>-35.305299999999988</v>
      </c>
      <c r="E16" s="1890"/>
      <c r="F16" s="1890">
        <v>35.305299999999988</v>
      </c>
      <c r="G16" s="1890">
        <v>35.305299999999988</v>
      </c>
      <c r="H16" s="1892"/>
      <c r="I16" s="1889">
        <v>3904.3009999999999</v>
      </c>
      <c r="J16" s="1890">
        <v>-38.438700000000011</v>
      </c>
      <c r="K16" s="1890">
        <v>-38.438700000000011</v>
      </c>
      <c r="L16" s="1890"/>
      <c r="M16" s="1890">
        <v>38.438700000000011</v>
      </c>
      <c r="N16" s="1890">
        <v>38.438700000000011</v>
      </c>
    </row>
    <row r="17" spans="1:14">
      <c r="A17" s="1888" t="s">
        <v>230</v>
      </c>
      <c r="B17" s="1889">
        <v>677.524</v>
      </c>
      <c r="C17" s="1890">
        <v>-2.2724899999999977</v>
      </c>
      <c r="D17" s="1890">
        <v>-2.2724899999999977</v>
      </c>
      <c r="E17" s="1890"/>
      <c r="F17" s="1890">
        <v>2.2724899999999977</v>
      </c>
      <c r="G17" s="1890">
        <v>2.2724899999999977</v>
      </c>
      <c r="H17" s="1892"/>
      <c r="I17" s="1889">
        <v>663.86599999999999</v>
      </c>
      <c r="J17" s="1890">
        <v>-2.0169799999999984</v>
      </c>
      <c r="K17" s="1890">
        <v>-2.0169799999999984</v>
      </c>
      <c r="L17" s="1890"/>
      <c r="M17" s="1890">
        <v>2.0169799999999984</v>
      </c>
      <c r="N17" s="1890">
        <v>2.0169799999999984</v>
      </c>
    </row>
    <row r="18" spans="1:14">
      <c r="A18" s="1888"/>
      <c r="B18" s="1882"/>
      <c r="C18" s="1882"/>
      <c r="D18" s="1882"/>
      <c r="E18" s="1882"/>
      <c r="F18" s="1882"/>
      <c r="G18" s="1882"/>
      <c r="H18" s="1882"/>
      <c r="I18" s="1894"/>
      <c r="J18" s="1894"/>
      <c r="K18" s="1894"/>
      <c r="L18" s="1894"/>
      <c r="M18" s="1894"/>
      <c r="N18" s="1894"/>
    </row>
    <row r="19" spans="1:14">
      <c r="A19" s="1887" t="s">
        <v>775</v>
      </c>
      <c r="B19" s="1882"/>
      <c r="C19" s="1882"/>
      <c r="D19" s="1882"/>
      <c r="E19" s="1882"/>
      <c r="F19" s="1882"/>
      <c r="G19" s="1882"/>
      <c r="H19" s="1882"/>
      <c r="I19" s="1894"/>
      <c r="J19" s="1894"/>
      <c r="K19" s="1894"/>
      <c r="L19" s="1894"/>
      <c r="M19" s="1894"/>
      <c r="N19" s="1894"/>
    </row>
    <row r="20" spans="1:14">
      <c r="A20" s="1895" t="s">
        <v>254</v>
      </c>
      <c r="B20" s="1896">
        <v>413.22100000000006</v>
      </c>
      <c r="C20" s="1897">
        <v>3.6508500000000019</v>
      </c>
      <c r="D20" s="1897">
        <v>3.6508500000000019</v>
      </c>
      <c r="E20" s="1898"/>
      <c r="F20" s="1897">
        <v>-3.6508500000000019</v>
      </c>
      <c r="G20" s="1897">
        <v>-3.6508500000000019</v>
      </c>
      <c r="H20" s="1899"/>
      <c r="I20" s="1896">
        <v>522.01099999999997</v>
      </c>
      <c r="J20" s="1897">
        <v>3</v>
      </c>
      <c r="K20" s="1897">
        <v>3</v>
      </c>
      <c r="L20" s="1897"/>
      <c r="M20" s="1897">
        <v>-3</v>
      </c>
      <c r="N20" s="1897">
        <v>-3</v>
      </c>
    </row>
    <row r="21" spans="1:14">
      <c r="A21" s="1895" t="s">
        <v>256</v>
      </c>
      <c r="B21" s="1896">
        <v>13602.690999999999</v>
      </c>
      <c r="C21" s="1897">
        <v>132.53142000000003</v>
      </c>
      <c r="D21" s="1897">
        <v>132.53142000000003</v>
      </c>
      <c r="E21" s="1897"/>
      <c r="F21" s="1897">
        <v>-132.53142000000003</v>
      </c>
      <c r="G21" s="1897">
        <v>-132.53142000000003</v>
      </c>
      <c r="H21" s="1899"/>
      <c r="I21" s="1896">
        <v>11362</v>
      </c>
      <c r="J21" s="1897">
        <v>111.40442999999988</v>
      </c>
      <c r="K21" s="1897">
        <v>111.40442999999988</v>
      </c>
      <c r="L21" s="1897"/>
      <c r="M21" s="1897">
        <v>-111.40442999999988</v>
      </c>
      <c r="N21" s="1897">
        <v>-111.40442999999988</v>
      </c>
    </row>
    <row r="22" spans="1:14">
      <c r="A22" s="1895" t="s">
        <v>259</v>
      </c>
      <c r="B22" s="1896">
        <v>1071</v>
      </c>
      <c r="C22" s="1898">
        <v>0</v>
      </c>
      <c r="D22" s="1898">
        <v>0</v>
      </c>
      <c r="E22" s="1898"/>
      <c r="F22" s="1898">
        <v>0</v>
      </c>
      <c r="G22" s="1898"/>
      <c r="H22" s="1899"/>
      <c r="I22" s="1896">
        <v>1048</v>
      </c>
      <c r="J22" s="1898">
        <v>0</v>
      </c>
      <c r="K22" s="1898">
        <v>0</v>
      </c>
      <c r="L22" s="1898"/>
      <c r="M22" s="1898">
        <v>0</v>
      </c>
      <c r="N22" s="1898">
        <v>0</v>
      </c>
    </row>
    <row r="23" spans="1:14">
      <c r="A23" s="1887" t="s">
        <v>811</v>
      </c>
      <c r="B23" s="1882"/>
      <c r="C23" s="1900">
        <v>92.703920000000039</v>
      </c>
      <c r="D23" s="1900">
        <v>92.703920000000039</v>
      </c>
      <c r="E23" s="1900"/>
      <c r="F23" s="1900">
        <v>-92.666210000000049</v>
      </c>
      <c r="G23" s="1900">
        <v>-92.666210000000049</v>
      </c>
      <c r="H23" s="1900"/>
      <c r="I23" s="1901"/>
      <c r="J23" s="1900">
        <v>69</v>
      </c>
      <c r="K23" s="1900">
        <v>69</v>
      </c>
      <c r="L23" s="1900"/>
      <c r="M23" s="1900">
        <v>-69</v>
      </c>
      <c r="N23" s="1900">
        <v>-69</v>
      </c>
    </row>
    <row r="24" spans="1:14">
      <c r="A24" s="3561"/>
      <c r="B24" s="3561"/>
      <c r="C24" s="3561"/>
      <c r="D24" s="3561"/>
      <c r="E24" s="3561"/>
      <c r="F24" s="3561"/>
      <c r="G24" s="3561"/>
      <c r="H24" s="3561"/>
      <c r="I24" s="3561"/>
      <c r="J24" s="3561"/>
      <c r="K24" s="3561"/>
      <c r="L24" s="1902"/>
      <c r="M24" s="1902"/>
      <c r="N24" s="1902"/>
    </row>
    <row r="25" spans="1:14" ht="5.25" customHeight="1">
      <c r="A25" s="1903"/>
      <c r="B25" s="1904"/>
      <c r="C25" s="1904"/>
      <c r="D25" s="1904"/>
      <c r="E25" s="1904"/>
      <c r="F25" s="1904"/>
      <c r="G25" s="1904"/>
      <c r="H25" s="1904"/>
      <c r="I25" s="1904"/>
      <c r="J25" s="1904"/>
      <c r="K25" s="1904"/>
      <c r="L25" s="1904"/>
      <c r="M25" s="1904"/>
      <c r="N25" s="1904"/>
    </row>
    <row r="26" spans="1:14">
      <c r="A26" s="3558" t="s">
        <v>155</v>
      </c>
      <c r="B26" s="3558"/>
      <c r="C26" s="3558"/>
      <c r="D26" s="3558"/>
      <c r="E26" s="3558"/>
      <c r="F26" s="3558"/>
      <c r="G26" s="3558"/>
      <c r="H26" s="3558"/>
      <c r="I26" s="3558"/>
      <c r="J26" s="3558"/>
      <c r="K26" s="3558"/>
      <c r="L26" s="3558"/>
      <c r="M26" s="3558"/>
      <c r="N26" s="3558"/>
    </row>
    <row r="27" spans="1:14" ht="4.5" customHeight="1">
      <c r="A27" s="1905"/>
      <c r="B27" s="1905"/>
      <c r="C27" s="1905"/>
      <c r="D27" s="1905"/>
      <c r="E27" s="1905"/>
      <c r="F27" s="1905"/>
      <c r="G27" s="1905"/>
      <c r="H27" s="1905"/>
      <c r="I27" s="1905"/>
      <c r="J27" s="1905"/>
      <c r="K27" s="1905"/>
      <c r="L27" s="1905"/>
      <c r="M27" s="1905"/>
      <c r="N27" s="1905"/>
    </row>
    <row r="28" spans="1:14" ht="6" customHeight="1">
      <c r="A28" s="1906"/>
      <c r="B28" s="3559"/>
      <c r="C28" s="3559"/>
      <c r="D28" s="3559"/>
      <c r="E28" s="3559"/>
      <c r="F28" s="3559"/>
      <c r="G28" s="3559"/>
      <c r="H28" s="3559"/>
      <c r="I28" s="3559"/>
      <c r="J28" s="3559"/>
      <c r="K28" s="3559"/>
      <c r="L28" s="3559"/>
      <c r="M28" s="3559"/>
      <c r="N28" s="3559"/>
    </row>
    <row r="29" spans="1:14" ht="14.25" customHeight="1">
      <c r="A29" s="1876"/>
      <c r="B29" s="3560" t="s">
        <v>1226</v>
      </c>
      <c r="C29" s="3560"/>
      <c r="D29" s="3560"/>
      <c r="E29" s="3560"/>
      <c r="F29" s="3560"/>
      <c r="G29" s="3560"/>
      <c r="H29" s="1877"/>
      <c r="I29" s="3560" t="s">
        <v>442</v>
      </c>
      <c r="J29" s="3560"/>
      <c r="K29" s="3560"/>
      <c r="L29" s="3560"/>
      <c r="M29" s="3560"/>
      <c r="N29" s="3560"/>
    </row>
    <row r="30" spans="1:14" ht="12" customHeight="1">
      <c r="A30" s="1876"/>
      <c r="B30" s="1878"/>
      <c r="C30" s="1878"/>
      <c r="D30" s="1878"/>
      <c r="E30" s="1878"/>
      <c r="F30" s="1878"/>
      <c r="G30" s="1878"/>
      <c r="H30" s="1877"/>
      <c r="I30" s="1878"/>
      <c r="J30" s="1878"/>
      <c r="K30" s="1878"/>
      <c r="L30" s="1878"/>
      <c r="M30" s="1878"/>
      <c r="N30" s="1878"/>
    </row>
    <row r="31" spans="1:14" ht="14.25" customHeight="1">
      <c r="A31" s="1876"/>
      <c r="B31" s="1879"/>
      <c r="C31" s="3557" t="s">
        <v>805</v>
      </c>
      <c r="D31" s="3557"/>
      <c r="E31" s="1878"/>
      <c r="F31" s="3557" t="s">
        <v>806</v>
      </c>
      <c r="G31" s="3557"/>
      <c r="H31" s="1880"/>
      <c r="I31" s="1879"/>
      <c r="J31" s="3557" t="s">
        <v>805</v>
      </c>
      <c r="K31" s="3557"/>
      <c r="L31" s="1878"/>
      <c r="M31" s="3557" t="s">
        <v>806</v>
      </c>
      <c r="N31" s="3557"/>
    </row>
    <row r="32" spans="1:14" ht="25.5">
      <c r="A32" s="1881"/>
      <c r="B32" s="1882" t="s">
        <v>807</v>
      </c>
      <c r="C32" s="1882" t="s">
        <v>808</v>
      </c>
      <c r="D32" s="1882" t="s">
        <v>809</v>
      </c>
      <c r="E32" s="1882"/>
      <c r="F32" s="1882" t="s">
        <v>808</v>
      </c>
      <c r="G32" s="1882" t="s">
        <v>809</v>
      </c>
      <c r="H32" s="1907"/>
      <c r="I32" s="1882" t="s">
        <v>807</v>
      </c>
      <c r="J32" s="1882" t="s">
        <v>808</v>
      </c>
      <c r="K32" s="1882" t="s">
        <v>809</v>
      </c>
      <c r="L32" s="1882"/>
      <c r="M32" s="1882" t="s">
        <v>808</v>
      </c>
      <c r="N32" s="1882" t="s">
        <v>809</v>
      </c>
    </row>
    <row r="33" spans="1:14">
      <c r="A33" s="1883" t="s">
        <v>810</v>
      </c>
      <c r="B33" s="1884" t="s">
        <v>21</v>
      </c>
      <c r="C33" s="1884" t="s">
        <v>21</v>
      </c>
      <c r="D33" s="1884" t="s">
        <v>21</v>
      </c>
      <c r="E33" s="1884"/>
      <c r="F33" s="1884" t="s">
        <v>21</v>
      </c>
      <c r="G33" s="1884" t="s">
        <v>21</v>
      </c>
      <c r="H33" s="1884"/>
      <c r="I33" s="1884" t="s">
        <v>21</v>
      </c>
      <c r="J33" s="1884" t="s">
        <v>21</v>
      </c>
      <c r="K33" s="1884" t="s">
        <v>21</v>
      </c>
      <c r="L33" s="1884"/>
      <c r="M33" s="1884" t="s">
        <v>21</v>
      </c>
      <c r="N33" s="1884" t="s">
        <v>21</v>
      </c>
    </row>
    <row r="34" spans="1:14" ht="9.75" customHeight="1">
      <c r="A34" s="1886"/>
      <c r="B34" s="1884"/>
      <c r="C34" s="1884"/>
      <c r="D34" s="1884"/>
      <c r="E34" s="1884"/>
      <c r="F34" s="1884"/>
      <c r="G34" s="1884"/>
      <c r="H34" s="1884"/>
      <c r="I34" s="1884"/>
      <c r="J34" s="1884"/>
      <c r="K34" s="1884"/>
      <c r="L34" s="1884"/>
      <c r="M34" s="1884"/>
      <c r="N34" s="1884"/>
    </row>
    <row r="35" spans="1:14">
      <c r="A35" s="1887" t="s">
        <v>774</v>
      </c>
      <c r="B35" s="1882"/>
      <c r="C35" s="1882"/>
      <c r="D35" s="1882"/>
      <c r="E35" s="1882"/>
      <c r="F35" s="1882"/>
      <c r="G35" s="1882"/>
      <c r="H35" s="1882"/>
      <c r="I35" s="1882"/>
      <c r="J35" s="1882"/>
      <c r="K35" s="1882"/>
      <c r="L35" s="1882"/>
      <c r="M35" s="1882"/>
      <c r="N35" s="1882"/>
    </row>
    <row r="36" spans="1:14">
      <c r="A36" s="1908" t="s">
        <v>229</v>
      </c>
      <c r="B36" s="1909">
        <v>1631</v>
      </c>
      <c r="C36" s="1909">
        <v>-14.317220000000006</v>
      </c>
      <c r="D36" s="1909">
        <v>-14.317220000000006</v>
      </c>
      <c r="E36" s="1909"/>
      <c r="F36" s="1909">
        <v>14.317220000000006</v>
      </c>
      <c r="G36" s="1909">
        <v>14.317220000000006</v>
      </c>
      <c r="H36" s="1909"/>
      <c r="I36" s="1909">
        <v>1610.0910000000003</v>
      </c>
      <c r="J36" s="1909">
        <v>-14.251249999999999</v>
      </c>
      <c r="K36" s="1909">
        <v>-14.251249999999999</v>
      </c>
      <c r="L36" s="1909"/>
      <c r="M36" s="1909">
        <v>14.251249999999999</v>
      </c>
      <c r="N36" s="1909">
        <v>14.251249999999999</v>
      </c>
    </row>
    <row r="37" spans="1:14">
      <c r="A37" s="1908" t="s">
        <v>232</v>
      </c>
      <c r="B37" s="1909">
        <v>3548.1850000000004</v>
      </c>
      <c r="C37" s="1910">
        <v>6.8759999999999988E-2</v>
      </c>
      <c r="D37" s="1910">
        <v>6.8759999999999988E-2</v>
      </c>
      <c r="E37" s="1910"/>
      <c r="F37" s="1910">
        <v>6.8759999999999988E-2</v>
      </c>
      <c r="G37" s="1910">
        <v>6.8759999999999988E-2</v>
      </c>
      <c r="H37" s="1909"/>
      <c r="I37" s="1909">
        <v>4184.4430000000002</v>
      </c>
      <c r="J37" s="1910">
        <v>0</v>
      </c>
      <c r="K37" s="1910">
        <v>0</v>
      </c>
      <c r="L37" s="1910"/>
      <c r="M37" s="1910">
        <v>7.2949999999999932E-2</v>
      </c>
      <c r="N37" s="1910">
        <v>7.2949999999999932E-2</v>
      </c>
    </row>
    <row r="38" spans="1:14" ht="25.5">
      <c r="A38" s="1908" t="s">
        <v>231</v>
      </c>
      <c r="B38" s="1909">
        <v>15190</v>
      </c>
      <c r="C38" s="1909">
        <v>-143</v>
      </c>
      <c r="D38" s="1909">
        <v>-143</v>
      </c>
      <c r="E38" s="1909"/>
      <c r="F38" s="1909">
        <v>143</v>
      </c>
      <c r="G38" s="1909">
        <v>143</v>
      </c>
      <c r="H38" s="1909"/>
      <c r="I38" s="1909">
        <v>15418.967000000001</v>
      </c>
      <c r="J38" s="1909">
        <v>-144</v>
      </c>
      <c r="K38" s="1909">
        <v>-144</v>
      </c>
      <c r="L38" s="1909"/>
      <c r="M38" s="1909">
        <v>144</v>
      </c>
      <c r="N38" s="1909">
        <v>144</v>
      </c>
    </row>
    <row r="39" spans="1:14">
      <c r="A39" s="1908" t="s">
        <v>230</v>
      </c>
      <c r="B39" s="1909">
        <v>4428.893</v>
      </c>
      <c r="C39" s="1909">
        <v>-41.619069999999994</v>
      </c>
      <c r="D39" s="1909">
        <v>-41.619069999999994</v>
      </c>
      <c r="E39" s="1909"/>
      <c r="F39" s="1909">
        <v>41.619069999999994</v>
      </c>
      <c r="G39" s="1909">
        <v>41.619069999999994</v>
      </c>
      <c r="H39" s="1909"/>
      <c r="I39" s="1909">
        <v>3968.0830000000001</v>
      </c>
      <c r="J39" s="1909">
        <v>-39.354069999999993</v>
      </c>
      <c r="K39" s="1909">
        <v>-39.354069999999993</v>
      </c>
      <c r="L39" s="1909"/>
      <c r="M39" s="1909">
        <v>39.354069999999993</v>
      </c>
      <c r="N39" s="1909">
        <v>39.354069999999993</v>
      </c>
    </row>
    <row r="40" spans="1:14">
      <c r="A40" s="1908"/>
      <c r="B40" s="1909"/>
      <c r="C40" s="1909"/>
      <c r="D40" s="1909"/>
      <c r="E40" s="1909"/>
      <c r="F40" s="1909"/>
      <c r="G40" s="1909"/>
      <c r="H40" s="1909"/>
      <c r="I40" s="1909"/>
      <c r="J40" s="1909"/>
      <c r="K40" s="1909"/>
      <c r="L40" s="1909"/>
      <c r="M40" s="1909"/>
      <c r="N40" s="1909"/>
    </row>
    <row r="41" spans="1:14">
      <c r="A41" s="1911" t="s">
        <v>775</v>
      </c>
      <c r="B41" s="1909"/>
      <c r="C41" s="1909"/>
      <c r="D41" s="1909"/>
      <c r="E41" s="1909"/>
      <c r="F41" s="1909"/>
      <c r="G41" s="1909"/>
      <c r="H41" s="1909"/>
      <c r="I41" s="1909"/>
      <c r="J41" s="1909"/>
      <c r="K41" s="1909"/>
      <c r="L41" s="1909"/>
      <c r="M41" s="1909"/>
      <c r="N41" s="1909"/>
    </row>
    <row r="42" spans="1:14">
      <c r="A42" s="1908" t="s">
        <v>254</v>
      </c>
      <c r="B42" s="1909">
        <v>52</v>
      </c>
      <c r="C42" s="1912">
        <v>0</v>
      </c>
      <c r="D42" s="1912">
        <v>0</v>
      </c>
      <c r="E42" s="1912"/>
      <c r="F42" s="1912">
        <v>0</v>
      </c>
      <c r="G42" s="1912">
        <v>0</v>
      </c>
      <c r="H42" s="1909"/>
      <c r="I42" s="1909">
        <v>186.465</v>
      </c>
      <c r="J42" s="1912">
        <v>0</v>
      </c>
      <c r="K42" s="1912">
        <v>0</v>
      </c>
      <c r="L42" s="1912"/>
      <c r="M42" s="1912">
        <v>0</v>
      </c>
      <c r="N42" s="1912">
        <v>0</v>
      </c>
    </row>
    <row r="43" spans="1:14">
      <c r="A43" s="1908" t="s">
        <v>255</v>
      </c>
      <c r="B43" s="1909">
        <v>407.49600000000004</v>
      </c>
      <c r="C43" s="1909">
        <v>4.0749600000000008</v>
      </c>
      <c r="D43" s="1909">
        <v>4.0749600000000008</v>
      </c>
      <c r="E43" s="1909"/>
      <c r="F43" s="1909">
        <v>-4.0749600000000008</v>
      </c>
      <c r="G43" s="1909">
        <v>-4.0749600000000008</v>
      </c>
      <c r="H43" s="1909"/>
      <c r="I43" s="1909">
        <v>437.673</v>
      </c>
      <c r="J43" s="1909">
        <v>4.2389299999999999</v>
      </c>
      <c r="K43" s="1909">
        <v>4.2389299999999999</v>
      </c>
      <c r="L43" s="1909"/>
      <c r="M43" s="1909">
        <v>-4.2389299999999999</v>
      </c>
      <c r="N43" s="1909">
        <v>-4.2389299999999999</v>
      </c>
    </row>
    <row r="44" spans="1:14">
      <c r="A44" s="1908" t="s">
        <v>256</v>
      </c>
      <c r="B44" s="1909">
        <v>44252.311999999998</v>
      </c>
      <c r="C44" s="1909">
        <v>409.74855000000025</v>
      </c>
      <c r="D44" s="1909">
        <v>409.74855000000025</v>
      </c>
      <c r="E44" s="1909"/>
      <c r="F44" s="1909">
        <v>-409.74855000000025</v>
      </c>
      <c r="G44" s="1909">
        <v>-409.74855000000025</v>
      </c>
      <c r="H44" s="1909"/>
      <c r="I44" s="1909">
        <v>41216</v>
      </c>
      <c r="J44" s="1909">
        <v>377</v>
      </c>
      <c r="K44" s="1909">
        <v>377</v>
      </c>
      <c r="L44" s="1909"/>
      <c r="M44" s="1909">
        <v>-377</v>
      </c>
      <c r="N44" s="1909">
        <v>-377</v>
      </c>
    </row>
    <row r="45" spans="1:14">
      <c r="A45" s="1908" t="s">
        <v>259</v>
      </c>
      <c r="B45" s="1909">
        <v>5705</v>
      </c>
      <c r="C45" s="1909">
        <v>7</v>
      </c>
      <c r="D45" s="1909">
        <v>7</v>
      </c>
      <c r="E45" s="1909"/>
      <c r="F45" s="1909">
        <v>-7</v>
      </c>
      <c r="G45" s="1909">
        <v>-7</v>
      </c>
      <c r="H45" s="1909"/>
      <c r="I45" s="1909">
        <v>5754</v>
      </c>
      <c r="J45" s="1909">
        <v>4</v>
      </c>
      <c r="K45" s="1909">
        <v>4</v>
      </c>
      <c r="L45" s="1909"/>
      <c r="M45" s="1909">
        <v>-4</v>
      </c>
      <c r="N45" s="1909">
        <v>-4</v>
      </c>
    </row>
    <row r="46" spans="1:14" ht="9" customHeight="1">
      <c r="A46" s="1913"/>
      <c r="B46" s="1914"/>
      <c r="C46" s="1909"/>
      <c r="D46" s="1909"/>
      <c r="E46" s="1909"/>
      <c r="F46" s="1909"/>
      <c r="G46" s="1909"/>
      <c r="H46" s="1909"/>
      <c r="I46" s="1909"/>
      <c r="J46" s="1909"/>
      <c r="K46" s="1909"/>
      <c r="L46" s="1909"/>
      <c r="M46" s="1909"/>
      <c r="N46" s="1909"/>
    </row>
    <row r="47" spans="1:14">
      <c r="A47" s="1911" t="s">
        <v>811</v>
      </c>
      <c r="B47" s="1914"/>
      <c r="C47" s="1915">
        <v>221.95598000000027</v>
      </c>
      <c r="D47" s="1915">
        <v>221.95598000000027</v>
      </c>
      <c r="E47" s="1915"/>
      <c r="F47" s="1915">
        <v>-221.81846000000024</v>
      </c>
      <c r="G47" s="1915">
        <v>-221.81846000000024</v>
      </c>
      <c r="H47" s="1916"/>
      <c r="I47" s="1916"/>
      <c r="J47" s="1915">
        <v>187.63361</v>
      </c>
      <c r="K47" s="1915">
        <v>187.63361</v>
      </c>
      <c r="L47" s="1915"/>
      <c r="M47" s="1915">
        <v>-187.56066000000001</v>
      </c>
      <c r="N47" s="1915">
        <v>-187.56066000000001</v>
      </c>
    </row>
    <row r="48" spans="1:14" ht="20.25" customHeight="1">
      <c r="A48" s="1917" t="s">
        <v>1211</v>
      </c>
      <c r="B48" s="1795"/>
      <c r="C48" s="1795"/>
      <c r="D48" s="1795"/>
      <c r="E48" s="1795"/>
      <c r="F48" s="1795"/>
      <c r="G48" s="1795"/>
      <c r="H48" s="1795"/>
      <c r="I48" s="1795"/>
      <c r="J48" s="1795"/>
      <c r="K48" s="1795"/>
      <c r="L48" s="1795"/>
      <c r="M48" s="1795"/>
      <c r="N48" s="1795"/>
    </row>
  </sheetData>
  <mergeCells count="21">
    <mergeCell ref="A2:N2"/>
    <mergeCell ref="A4:N4"/>
    <mergeCell ref="B6:G6"/>
    <mergeCell ref="H6:N6"/>
    <mergeCell ref="B7:G7"/>
    <mergeCell ref="I7:N7"/>
    <mergeCell ref="C31:D31"/>
    <mergeCell ref="F31:G31"/>
    <mergeCell ref="J31:K31"/>
    <mergeCell ref="M31:N31"/>
    <mergeCell ref="C9:D9"/>
    <mergeCell ref="A26:N26"/>
    <mergeCell ref="B28:G28"/>
    <mergeCell ref="H28:N28"/>
    <mergeCell ref="M9:N9"/>
    <mergeCell ref="B29:G29"/>
    <mergeCell ref="I29:N29"/>
    <mergeCell ref="A24:C24"/>
    <mergeCell ref="F9:G9"/>
    <mergeCell ref="J9:K9"/>
    <mergeCell ref="D24:K24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workbookViewId="0"/>
  </sheetViews>
  <sheetFormatPr defaultRowHeight="14.25"/>
  <cols>
    <col min="1" max="1" width="41.1640625" style="374" customWidth="1"/>
    <col min="2" max="2" width="14.1640625" style="374" customWidth="1"/>
    <col min="3" max="3" width="11.1640625" style="374" customWidth="1"/>
    <col min="4" max="4" width="12.83203125" style="374" customWidth="1"/>
    <col min="5" max="5" width="12.1640625" style="374" customWidth="1"/>
    <col min="6" max="16384" width="9.33203125" style="374"/>
  </cols>
  <sheetData>
    <row r="1" spans="1:5">
      <c r="A1" s="470" t="s">
        <v>1227</v>
      </c>
    </row>
    <row r="2" spans="1:5" ht="15.75">
      <c r="A2" s="3536" t="s">
        <v>772</v>
      </c>
      <c r="B2" s="3536"/>
      <c r="C2" s="3536"/>
      <c r="D2" s="3536"/>
      <c r="E2" s="3536"/>
    </row>
    <row r="4" spans="1:5">
      <c r="A4" s="3564" t="s">
        <v>127</v>
      </c>
      <c r="B4" s="3564"/>
      <c r="C4" s="3564"/>
      <c r="D4" s="3564"/>
      <c r="E4" s="3564"/>
    </row>
    <row r="5" spans="1:5" ht="5.25" customHeight="1">
      <c r="A5" s="3565"/>
      <c r="B5" s="3565"/>
      <c r="C5" s="3565"/>
      <c r="D5" s="3565"/>
      <c r="E5" s="3565"/>
    </row>
    <row r="6" spans="1:5">
      <c r="A6" s="1860"/>
      <c r="B6" s="1860"/>
      <c r="C6" s="1860"/>
      <c r="D6" s="1860"/>
      <c r="E6" s="1860"/>
    </row>
    <row r="7" spans="1:5" ht="27" customHeight="1">
      <c r="A7" s="759"/>
      <c r="B7" s="3566" t="s">
        <v>1228</v>
      </c>
      <c r="C7" s="3451" t="s">
        <v>813</v>
      </c>
      <c r="D7" s="3451"/>
      <c r="E7" s="3451"/>
    </row>
    <row r="8" spans="1:5" ht="37.5" customHeight="1">
      <c r="A8" s="232"/>
      <c r="B8" s="3566"/>
      <c r="C8" s="230" t="s">
        <v>1633</v>
      </c>
      <c r="D8" s="1861" t="s">
        <v>1634</v>
      </c>
      <c r="E8" s="1861" t="s">
        <v>1635</v>
      </c>
    </row>
    <row r="9" spans="1:5">
      <c r="A9" s="759"/>
      <c r="B9" s="1862" t="s">
        <v>21</v>
      </c>
      <c r="C9" s="1862" t="s">
        <v>21</v>
      </c>
      <c r="D9" s="1862" t="s">
        <v>21</v>
      </c>
      <c r="E9" s="1862" t="s">
        <v>21</v>
      </c>
    </row>
    <row r="10" spans="1:5">
      <c r="A10" s="750" t="s">
        <v>774</v>
      </c>
      <c r="B10" s="750"/>
      <c r="C10" s="1862"/>
      <c r="D10" s="1862"/>
      <c r="E10" s="1862"/>
    </row>
    <row r="11" spans="1:5">
      <c r="A11" s="759" t="s">
        <v>231</v>
      </c>
      <c r="B11" s="1863">
        <v>3557</v>
      </c>
      <c r="C11" s="1863">
        <v>1463</v>
      </c>
      <c r="D11" s="1863">
        <v>2089</v>
      </c>
      <c r="E11" s="1863">
        <v>5</v>
      </c>
    </row>
    <row r="12" spans="1:5">
      <c r="A12" s="759" t="s">
        <v>233</v>
      </c>
      <c r="B12" s="1863">
        <v>56345</v>
      </c>
      <c r="C12" s="1863">
        <v>0</v>
      </c>
      <c r="D12" s="1863">
        <v>0</v>
      </c>
      <c r="E12" s="1863">
        <v>56344</v>
      </c>
    </row>
    <row r="13" spans="1:5">
      <c r="A13" s="759"/>
      <c r="B13" s="1863"/>
      <c r="C13" s="1863"/>
      <c r="D13" s="1863"/>
      <c r="E13" s="1863"/>
    </row>
    <row r="14" spans="1:5">
      <c r="A14" s="750" t="s">
        <v>775</v>
      </c>
      <c r="B14" s="1863"/>
      <c r="C14" s="1863"/>
      <c r="D14" s="1863"/>
      <c r="E14" s="1863"/>
    </row>
    <row r="15" spans="1:5">
      <c r="A15" s="759" t="s">
        <v>256</v>
      </c>
      <c r="B15" s="1863">
        <v>2</v>
      </c>
      <c r="C15" s="1863">
        <v>0</v>
      </c>
      <c r="D15" s="1863">
        <v>2</v>
      </c>
      <c r="E15" s="1863">
        <v>0</v>
      </c>
    </row>
    <row r="16" spans="1:5">
      <c r="A16" s="759"/>
      <c r="B16" s="1864"/>
      <c r="C16" s="1865"/>
      <c r="D16" s="1865"/>
      <c r="E16" s="1865"/>
    </row>
    <row r="17" spans="1:5" ht="27.75" customHeight="1">
      <c r="A17" s="1866"/>
      <c r="B17" s="3566" t="s">
        <v>812</v>
      </c>
      <c r="C17" s="3451" t="s">
        <v>813</v>
      </c>
      <c r="D17" s="3451"/>
      <c r="E17" s="3451"/>
    </row>
    <row r="18" spans="1:5" ht="25.5" customHeight="1">
      <c r="A18" s="232"/>
      <c r="B18" s="3566"/>
      <c r="C18" s="230" t="s">
        <v>1633</v>
      </c>
      <c r="D18" s="1861" t="s">
        <v>1634</v>
      </c>
      <c r="E18" s="1861" t="s">
        <v>1635</v>
      </c>
    </row>
    <row r="19" spans="1:5">
      <c r="A19" s="759"/>
      <c r="B19" s="1862" t="s">
        <v>21</v>
      </c>
      <c r="C19" s="1862" t="s">
        <v>21</v>
      </c>
      <c r="D19" s="1862" t="s">
        <v>21</v>
      </c>
      <c r="E19" s="1862" t="s">
        <v>21</v>
      </c>
    </row>
    <row r="20" spans="1:5">
      <c r="A20" s="750" t="s">
        <v>774</v>
      </c>
      <c r="B20" s="1867"/>
      <c r="C20" s="1865"/>
      <c r="D20" s="1865"/>
      <c r="E20" s="1865"/>
    </row>
    <row r="21" spans="1:5">
      <c r="A21" s="759" t="s">
        <v>231</v>
      </c>
      <c r="B21" s="1863">
        <v>4156.95</v>
      </c>
      <c r="C21" s="1863">
        <v>1122</v>
      </c>
      <c r="D21" s="1863">
        <v>2987</v>
      </c>
      <c r="E21" s="1863">
        <v>47</v>
      </c>
    </row>
    <row r="22" spans="1:5">
      <c r="A22" s="759" t="s">
        <v>233</v>
      </c>
      <c r="B22" s="1863">
        <v>52447</v>
      </c>
      <c r="C22" s="1863">
        <v>0</v>
      </c>
      <c r="D22" s="1863">
        <v>0</v>
      </c>
      <c r="E22" s="1863">
        <v>52447</v>
      </c>
    </row>
    <row r="23" spans="1:5">
      <c r="A23" s="759"/>
      <c r="B23" s="1863"/>
      <c r="C23" s="1863"/>
      <c r="D23" s="1863"/>
      <c r="E23" s="1863"/>
    </row>
    <row r="24" spans="1:5">
      <c r="A24" s="750" t="s">
        <v>775</v>
      </c>
      <c r="B24" s="1863"/>
      <c r="C24" s="1863"/>
      <c r="D24" s="1863"/>
      <c r="E24" s="1863"/>
    </row>
    <row r="25" spans="1:5">
      <c r="A25" s="759" t="s">
        <v>256</v>
      </c>
      <c r="B25" s="1863">
        <v>2</v>
      </c>
      <c r="C25" s="1863">
        <v>0</v>
      </c>
      <c r="D25" s="1863">
        <v>2</v>
      </c>
      <c r="E25" s="1863">
        <v>0</v>
      </c>
    </row>
    <row r="26" spans="1:5">
      <c r="A26" s="219"/>
      <c r="B26" s="219"/>
      <c r="C26" s="219"/>
      <c r="D26" s="219"/>
      <c r="E26" s="219"/>
    </row>
    <row r="27" spans="1:5">
      <c r="A27" s="3564" t="s">
        <v>155</v>
      </c>
      <c r="B27" s="3564"/>
      <c r="C27" s="3564"/>
      <c r="D27" s="3564"/>
      <c r="E27" s="3564"/>
    </row>
    <row r="28" spans="1:5" ht="6" customHeight="1">
      <c r="A28" s="3565"/>
      <c r="B28" s="3565"/>
      <c r="C28" s="3565"/>
      <c r="D28" s="3565"/>
      <c r="E28" s="3565"/>
    </row>
    <row r="29" spans="1:5">
      <c r="A29" s="1860"/>
      <c r="B29" s="1860"/>
      <c r="C29" s="1860"/>
      <c r="D29" s="1860"/>
      <c r="E29" s="1860"/>
    </row>
    <row r="30" spans="1:5" ht="25.5" customHeight="1">
      <c r="A30" s="759"/>
      <c r="B30" s="3566" t="s">
        <v>1228</v>
      </c>
      <c r="C30" s="3451" t="s">
        <v>813</v>
      </c>
      <c r="D30" s="3451"/>
      <c r="E30" s="3451"/>
    </row>
    <row r="31" spans="1:5" ht="33.75" customHeight="1">
      <c r="A31" s="232"/>
      <c r="B31" s="3566"/>
      <c r="C31" s="230" t="s">
        <v>1633</v>
      </c>
      <c r="D31" s="1861" t="s">
        <v>1634</v>
      </c>
      <c r="E31" s="1861" t="s">
        <v>1635</v>
      </c>
    </row>
    <row r="32" spans="1:5">
      <c r="A32" s="759"/>
      <c r="B32" s="1862" t="s">
        <v>21</v>
      </c>
      <c r="C32" s="1862" t="s">
        <v>21</v>
      </c>
      <c r="D32" s="1862" t="s">
        <v>21</v>
      </c>
      <c r="E32" s="1862" t="s">
        <v>21</v>
      </c>
    </row>
    <row r="33" spans="1:5">
      <c r="A33" s="750" t="s">
        <v>774</v>
      </c>
      <c r="B33" s="750"/>
      <c r="C33" s="1862"/>
      <c r="D33" s="1862"/>
      <c r="E33" s="1862"/>
    </row>
    <row r="34" spans="1:5">
      <c r="A34" s="759" t="s">
        <v>231</v>
      </c>
      <c r="B34" s="1863">
        <v>9730</v>
      </c>
      <c r="C34" s="1863">
        <v>2924</v>
      </c>
      <c r="D34" s="1863">
        <v>6413</v>
      </c>
      <c r="E34" s="1863">
        <v>393</v>
      </c>
    </row>
    <row r="35" spans="1:5">
      <c r="A35" s="759" t="s">
        <v>233</v>
      </c>
      <c r="B35" s="1863">
        <v>1670</v>
      </c>
      <c r="C35" s="1863">
        <v>1568</v>
      </c>
      <c r="D35" s="1863">
        <v>0</v>
      </c>
      <c r="E35" s="1863">
        <v>102</v>
      </c>
    </row>
    <row r="36" spans="1:5">
      <c r="A36" s="759"/>
      <c r="B36" s="1863"/>
      <c r="C36" s="1863"/>
      <c r="D36" s="1863"/>
      <c r="E36" s="1863"/>
    </row>
    <row r="37" spans="1:5">
      <c r="A37" s="750" t="s">
        <v>775</v>
      </c>
      <c r="B37" s="1868"/>
      <c r="C37" s="1868"/>
      <c r="D37" s="1868"/>
      <c r="E37" s="1868"/>
    </row>
    <row r="38" spans="1:5">
      <c r="A38" s="759" t="s">
        <v>256</v>
      </c>
      <c r="B38" s="1869">
        <v>39321885</v>
      </c>
      <c r="C38" s="1869">
        <v>30034986</v>
      </c>
      <c r="D38" s="1869">
        <v>9284371</v>
      </c>
      <c r="E38" s="1869">
        <v>2528</v>
      </c>
    </row>
    <row r="39" spans="1:5">
      <c r="A39" s="759" t="s">
        <v>259</v>
      </c>
      <c r="B39" s="1869">
        <v>3010800</v>
      </c>
      <c r="C39" s="1869">
        <v>3010800</v>
      </c>
      <c r="D39" s="1870">
        <v>0</v>
      </c>
      <c r="E39" s="1870">
        <v>0</v>
      </c>
    </row>
    <row r="40" spans="1:5">
      <c r="A40" s="759"/>
      <c r="B40" s="759"/>
      <c r="C40" s="1862"/>
      <c r="D40" s="1862"/>
      <c r="E40" s="1862"/>
    </row>
    <row r="41" spans="1:5" ht="30.75" customHeight="1">
      <c r="A41" s="1866"/>
      <c r="B41" s="3566" t="s">
        <v>812</v>
      </c>
      <c r="C41" s="3451" t="s">
        <v>813</v>
      </c>
      <c r="D41" s="3451"/>
      <c r="E41" s="3451"/>
    </row>
    <row r="42" spans="1:5" ht="35.25" customHeight="1">
      <c r="A42" s="232"/>
      <c r="B42" s="3566"/>
      <c r="C42" s="230" t="s">
        <v>1633</v>
      </c>
      <c r="D42" s="1861" t="s">
        <v>1634</v>
      </c>
      <c r="E42" s="1861" t="s">
        <v>1635</v>
      </c>
    </row>
    <row r="43" spans="1:5">
      <c r="A43" s="1871"/>
      <c r="B43" s="1862" t="s">
        <v>21</v>
      </c>
      <c r="C43" s="1862" t="s">
        <v>21</v>
      </c>
      <c r="D43" s="1862" t="s">
        <v>21</v>
      </c>
      <c r="E43" s="1862" t="s">
        <v>21</v>
      </c>
    </row>
    <row r="44" spans="1:5">
      <c r="A44" s="750" t="s">
        <v>774</v>
      </c>
      <c r="B44" s="1872"/>
      <c r="C44" s="1873"/>
      <c r="D44" s="1873"/>
      <c r="E44" s="1873"/>
    </row>
    <row r="45" spans="1:5">
      <c r="A45" s="759" t="s">
        <v>231</v>
      </c>
      <c r="B45" s="1874">
        <v>9789</v>
      </c>
      <c r="C45" s="1874">
        <v>2138</v>
      </c>
      <c r="D45" s="1874">
        <v>7280</v>
      </c>
      <c r="E45" s="1874">
        <v>371</v>
      </c>
    </row>
    <row r="46" spans="1:5">
      <c r="A46" s="759" t="s">
        <v>233</v>
      </c>
      <c r="B46" s="1874">
        <v>1457</v>
      </c>
      <c r="C46" s="786">
        <v>1378266</v>
      </c>
      <c r="D46" s="786">
        <v>14116</v>
      </c>
      <c r="E46" s="1874">
        <v>65</v>
      </c>
    </row>
    <row r="47" spans="1:5">
      <c r="A47" s="759"/>
      <c r="B47" s="786"/>
      <c r="C47" s="786"/>
      <c r="D47" s="786"/>
      <c r="E47" s="786"/>
    </row>
    <row r="48" spans="1:5">
      <c r="A48" s="750" t="s">
        <v>775</v>
      </c>
      <c r="B48" s="1872"/>
      <c r="C48" s="1872"/>
      <c r="D48" s="1872"/>
      <c r="E48" s="1872"/>
    </row>
    <row r="49" spans="1:5">
      <c r="A49" s="759" t="s">
        <v>256</v>
      </c>
      <c r="B49" s="1874">
        <v>36231</v>
      </c>
      <c r="C49" s="786">
        <v>27377153</v>
      </c>
      <c r="D49" s="1874">
        <v>8848</v>
      </c>
      <c r="E49" s="786">
        <v>5304</v>
      </c>
    </row>
    <row r="50" spans="1:5">
      <c r="A50" s="759" t="s">
        <v>259</v>
      </c>
      <c r="B50" s="786">
        <v>2824416</v>
      </c>
      <c r="C50" s="786">
        <v>2824416</v>
      </c>
      <c r="D50" s="1875">
        <v>0</v>
      </c>
      <c r="E50" s="1875">
        <v>0</v>
      </c>
    </row>
    <row r="51" spans="1:5">
      <c r="A51" s="759"/>
      <c r="B51" s="1863"/>
      <c r="C51" s="1863"/>
      <c r="D51" s="1863"/>
      <c r="E51" s="1863"/>
    </row>
    <row r="52" spans="1:5" ht="19.5" customHeight="1">
      <c r="A52" s="3569" t="s">
        <v>1636</v>
      </c>
      <c r="B52" s="3569"/>
      <c r="C52" s="3569"/>
      <c r="D52" s="3569"/>
      <c r="E52" s="3569"/>
    </row>
    <row r="53" spans="1:5" ht="24.75" customHeight="1">
      <c r="A53" s="3567" t="s">
        <v>1637</v>
      </c>
      <c r="B53" s="3567"/>
      <c r="C53" s="3567"/>
      <c r="D53" s="3567"/>
      <c r="E53" s="3567"/>
    </row>
    <row r="54" spans="1:5" ht="18" customHeight="1">
      <c r="A54" s="3568" t="s">
        <v>1638</v>
      </c>
      <c r="B54" s="3568"/>
      <c r="C54" s="3568"/>
      <c r="D54" s="3568"/>
      <c r="E54" s="3568"/>
    </row>
    <row r="55" spans="1:5">
      <c r="A55" s="1816" t="s">
        <v>1348</v>
      </c>
      <c r="B55" s="1816"/>
      <c r="C55" s="1816"/>
      <c r="D55" s="1816"/>
      <c r="E55" s="1816"/>
    </row>
    <row r="56" spans="1:5">
      <c r="A56" s="470"/>
      <c r="B56" s="470"/>
      <c r="C56" s="470"/>
      <c r="D56" s="470"/>
      <c r="E56" s="470"/>
    </row>
  </sheetData>
  <mergeCells count="14">
    <mergeCell ref="A53:E53"/>
    <mergeCell ref="A54:E54"/>
    <mergeCell ref="A27:E28"/>
    <mergeCell ref="B30:B31"/>
    <mergeCell ref="C30:E30"/>
    <mergeCell ref="A52:E52"/>
    <mergeCell ref="B41:B42"/>
    <mergeCell ref="C41:E41"/>
    <mergeCell ref="A2:E2"/>
    <mergeCell ref="A4:E5"/>
    <mergeCell ref="B7:B8"/>
    <mergeCell ref="C7:E7"/>
    <mergeCell ref="B17:B18"/>
    <mergeCell ref="C17:E17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"/>
  <sheetViews>
    <sheetView showGridLines="0" workbookViewId="0"/>
  </sheetViews>
  <sheetFormatPr defaultRowHeight="14.25"/>
  <cols>
    <col min="1" max="1" width="45" style="369" customWidth="1"/>
    <col min="2" max="2" width="13.1640625" style="369" customWidth="1"/>
    <col min="3" max="3" width="10.33203125" style="369" bestFit="1" customWidth="1"/>
    <col min="4" max="4" width="2.6640625" style="369" customWidth="1"/>
    <col min="5" max="6" width="10.33203125" style="369" bestFit="1" customWidth="1"/>
    <col min="7" max="7" width="3" style="369" customWidth="1"/>
    <col min="8" max="9" width="9.5" style="369" bestFit="1" customWidth="1"/>
    <col min="10" max="10" width="3.5" style="369" customWidth="1"/>
    <col min="11" max="12" width="9.83203125" style="369" bestFit="1" customWidth="1"/>
    <col min="13" max="13" width="2.5" style="369" customWidth="1"/>
    <col min="14" max="15" width="10.33203125" style="369" bestFit="1" customWidth="1"/>
    <col min="16" max="16384" width="9.33203125" style="369"/>
  </cols>
  <sheetData>
    <row r="1" spans="1:16">
      <c r="A1" s="469" t="s">
        <v>1527</v>
      </c>
    </row>
    <row r="2" spans="1:16" ht="15.75">
      <c r="A2" s="3570" t="s">
        <v>814</v>
      </c>
      <c r="B2" s="3570"/>
      <c r="C2" s="3570"/>
      <c r="D2" s="3570"/>
      <c r="E2" s="3570"/>
      <c r="F2" s="3570"/>
      <c r="G2" s="3570"/>
      <c r="H2" s="3570"/>
      <c r="I2" s="3570"/>
      <c r="J2" s="3570"/>
      <c r="K2" s="3570"/>
      <c r="L2" s="3570"/>
      <c r="M2" s="3570"/>
      <c r="N2" s="3570"/>
      <c r="O2" s="3570"/>
    </row>
    <row r="3" spans="1:16">
      <c r="A3" s="3571" t="s">
        <v>815</v>
      </c>
      <c r="B3" s="3571"/>
      <c r="C3" s="3571"/>
      <c r="D3" s="3571"/>
      <c r="E3" s="3571"/>
      <c r="F3" s="3571"/>
      <c r="G3" s="3571"/>
      <c r="H3" s="3571"/>
      <c r="I3" s="3571"/>
      <c r="J3" s="3571"/>
      <c r="K3" s="3571"/>
      <c r="L3" s="3571"/>
      <c r="M3" s="3571"/>
      <c r="N3" s="3571"/>
      <c r="O3" s="3571"/>
    </row>
    <row r="4" spans="1:16">
      <c r="A4" s="375"/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</row>
    <row r="5" spans="1:16" ht="24" customHeight="1">
      <c r="A5" s="375"/>
      <c r="B5" s="3572" t="s">
        <v>127</v>
      </c>
      <c r="C5" s="3572"/>
      <c r="D5" s="375"/>
      <c r="E5" s="3573" t="s">
        <v>816</v>
      </c>
      <c r="F5" s="3573"/>
      <c r="G5" s="375"/>
      <c r="H5" s="3573" t="s">
        <v>817</v>
      </c>
      <c r="I5" s="3573"/>
      <c r="J5" s="375"/>
      <c r="K5" s="3573" t="s">
        <v>818</v>
      </c>
      <c r="L5" s="3573"/>
      <c r="M5" s="375"/>
      <c r="N5" s="3573" t="s">
        <v>819</v>
      </c>
      <c r="O5" s="3573"/>
      <c r="P5" s="469"/>
    </row>
    <row r="6" spans="1:16">
      <c r="A6" s="375"/>
      <c r="B6" s="1737">
        <v>2015</v>
      </c>
      <c r="C6" s="1737">
        <v>2014</v>
      </c>
      <c r="D6" s="376"/>
      <c r="E6" s="1737">
        <v>2015</v>
      </c>
      <c r="F6" s="1737">
        <v>2014</v>
      </c>
      <c r="G6" s="376"/>
      <c r="H6" s="1737">
        <v>2015</v>
      </c>
      <c r="I6" s="1737">
        <v>2014</v>
      </c>
      <c r="J6" s="376"/>
      <c r="K6" s="1737">
        <v>2015</v>
      </c>
      <c r="L6" s="1737">
        <v>2014</v>
      </c>
      <c r="M6" s="376"/>
      <c r="N6" s="1737">
        <v>2015</v>
      </c>
      <c r="O6" s="1737">
        <v>2014</v>
      </c>
      <c r="P6" s="469"/>
    </row>
    <row r="7" spans="1:16" ht="12.75" customHeight="1">
      <c r="A7" s="375"/>
      <c r="B7" s="1737" t="s">
        <v>21</v>
      </c>
      <c r="C7" s="1737" t="s">
        <v>21</v>
      </c>
      <c r="D7" s="376"/>
      <c r="E7" s="1737" t="s">
        <v>21</v>
      </c>
      <c r="F7" s="1737" t="s">
        <v>21</v>
      </c>
      <c r="G7" s="376"/>
      <c r="H7" s="1737" t="s">
        <v>21</v>
      </c>
      <c r="I7" s="1737" t="s">
        <v>21</v>
      </c>
      <c r="J7" s="376"/>
      <c r="K7" s="1737" t="s">
        <v>21</v>
      </c>
      <c r="L7" s="1737" t="s">
        <v>21</v>
      </c>
      <c r="M7" s="376"/>
      <c r="N7" s="1737" t="s">
        <v>21</v>
      </c>
      <c r="O7" s="1737" t="s">
        <v>21</v>
      </c>
      <c r="P7" s="469"/>
    </row>
    <row r="8" spans="1:16">
      <c r="A8" s="375" t="s">
        <v>200</v>
      </c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  <c r="N8" s="376"/>
      <c r="O8" s="376"/>
      <c r="P8" s="469"/>
    </row>
    <row r="9" spans="1:16" ht="2.25" customHeight="1">
      <c r="A9" s="375"/>
      <c r="B9" s="376"/>
      <c r="C9" s="376"/>
      <c r="D9" s="376"/>
      <c r="E9" s="376"/>
      <c r="F9" s="376"/>
      <c r="G9" s="376"/>
      <c r="H9" s="376"/>
      <c r="I9" s="376"/>
      <c r="J9" s="376"/>
      <c r="K9" s="376"/>
      <c r="L9" s="376"/>
      <c r="M9" s="376"/>
      <c r="N9" s="376"/>
      <c r="O9" s="376"/>
      <c r="P9" s="469"/>
    </row>
    <row r="10" spans="1:16">
      <c r="A10" s="375" t="s">
        <v>60</v>
      </c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O10" s="376"/>
      <c r="P10" s="469"/>
    </row>
    <row r="11" spans="1:16">
      <c r="A11" s="1817" t="s">
        <v>61</v>
      </c>
      <c r="B11" s="1818">
        <v>8882.0029999999988</v>
      </c>
      <c r="C11" s="1818">
        <v>8848.7810000000009</v>
      </c>
      <c r="D11" s="1819"/>
      <c r="E11" s="1818">
        <v>0</v>
      </c>
      <c r="F11" s="1818">
        <v>0</v>
      </c>
      <c r="G11" s="1818"/>
      <c r="H11" s="1818">
        <v>0</v>
      </c>
      <c r="I11" s="1818">
        <v>0</v>
      </c>
      <c r="J11" s="1818"/>
      <c r="K11" s="1818">
        <v>-481.82799999999952</v>
      </c>
      <c r="L11" s="1818">
        <v>-464.8179999999993</v>
      </c>
      <c r="M11" s="1818"/>
      <c r="N11" s="1818">
        <v>8400.1749999999993</v>
      </c>
      <c r="O11" s="1818">
        <v>8383.9630000000016</v>
      </c>
      <c r="P11" s="469"/>
    </row>
    <row r="12" spans="1:16">
      <c r="A12" s="1817" t="s">
        <v>62</v>
      </c>
      <c r="B12" s="1818">
        <v>8050.5780000000004</v>
      </c>
      <c r="C12" s="1818">
        <v>8198.8019999999997</v>
      </c>
      <c r="D12" s="1819"/>
      <c r="E12" s="1818">
        <v>2307.4479999999999</v>
      </c>
      <c r="F12" s="1818">
        <v>2368.393</v>
      </c>
      <c r="G12" s="1818"/>
      <c r="H12" s="1818">
        <v>0</v>
      </c>
      <c r="I12" s="1818">
        <v>0</v>
      </c>
      <c r="J12" s="1818"/>
      <c r="K12" s="1818">
        <v>-2307.4479999999994</v>
      </c>
      <c r="L12" s="1818">
        <v>-2368.393</v>
      </c>
      <c r="M12" s="1818"/>
      <c r="N12" s="1818">
        <v>8050.5780000000004</v>
      </c>
      <c r="O12" s="1818">
        <v>8198.8019999999997</v>
      </c>
      <c r="P12" s="469"/>
    </row>
    <row r="13" spans="1:16">
      <c r="A13" s="1817" t="s">
        <v>63</v>
      </c>
      <c r="B13" s="1818">
        <v>1263.4360000000001</v>
      </c>
      <c r="C13" s="1818">
        <v>546.76800000000003</v>
      </c>
      <c r="D13" s="1819"/>
      <c r="E13" s="1818">
        <v>112.842</v>
      </c>
      <c r="F13" s="1818">
        <v>231.053</v>
      </c>
      <c r="G13" s="1818"/>
      <c r="H13" s="1818">
        <v>0</v>
      </c>
      <c r="I13" s="1818">
        <v>0</v>
      </c>
      <c r="J13" s="1818"/>
      <c r="K13" s="1818">
        <v>-112.8420000000001</v>
      </c>
      <c r="L13" s="1818">
        <v>-231.053</v>
      </c>
      <c r="M13" s="1818"/>
      <c r="N13" s="1818">
        <v>1263.4360000000001</v>
      </c>
      <c r="O13" s="1818">
        <v>546.76800000000003</v>
      </c>
      <c r="P13" s="469"/>
    </row>
    <row r="14" spans="1:16">
      <c r="A14" s="1817" t="s">
        <v>64</v>
      </c>
      <c r="B14" s="1818">
        <v>2104.8690000000001</v>
      </c>
      <c r="C14" s="1818">
        <v>2064</v>
      </c>
      <c r="D14" s="1819"/>
      <c r="E14" s="1818">
        <v>16778.458999999999</v>
      </c>
      <c r="F14" s="1818">
        <v>15535.790999999999</v>
      </c>
      <c r="G14" s="1818"/>
      <c r="H14" s="1818">
        <v>980.17</v>
      </c>
      <c r="I14" s="1818">
        <v>914.79</v>
      </c>
      <c r="J14" s="1818"/>
      <c r="K14" s="1818">
        <v>-792.39199999999755</v>
      </c>
      <c r="L14" s="1818">
        <v>-755.58100000000013</v>
      </c>
      <c r="M14" s="1818"/>
      <c r="N14" s="1818">
        <v>19071.106</v>
      </c>
      <c r="O14" s="1818">
        <v>17759</v>
      </c>
      <c r="P14" s="469"/>
    </row>
    <row r="15" spans="1:16">
      <c r="A15" s="1817" t="s">
        <v>201</v>
      </c>
      <c r="B15" s="1818">
        <v>185.245</v>
      </c>
      <c r="C15" s="1818">
        <v>194.36600000000001</v>
      </c>
      <c r="D15" s="1819"/>
      <c r="E15" s="1818">
        <v>162.97499999999999</v>
      </c>
      <c r="F15" s="1818">
        <v>174.78299999999999</v>
      </c>
      <c r="G15" s="1818"/>
      <c r="H15" s="1818">
        <v>1702.204</v>
      </c>
      <c r="I15" s="1818">
        <v>1712.3710000000001</v>
      </c>
      <c r="J15" s="1818"/>
      <c r="K15" s="1818">
        <v>-1402.154</v>
      </c>
      <c r="L15" s="1818">
        <v>-1467.2339999999999</v>
      </c>
      <c r="M15" s="1818"/>
      <c r="N15" s="1818">
        <v>648.27</v>
      </c>
      <c r="O15" s="1818">
        <v>614.28599999999994</v>
      </c>
      <c r="P15" s="469"/>
    </row>
    <row r="16" spans="1:16">
      <c r="A16" s="1817" t="s">
        <v>66</v>
      </c>
      <c r="B16" s="1818"/>
      <c r="C16" s="1818"/>
      <c r="D16" s="1819"/>
      <c r="E16" s="1818"/>
      <c r="F16" s="1818"/>
      <c r="G16" s="1818"/>
      <c r="H16" s="1818"/>
      <c r="I16" s="1818"/>
      <c r="J16" s="1818"/>
      <c r="K16" s="1818"/>
      <c r="L16" s="1818"/>
      <c r="M16" s="1818"/>
      <c r="N16" s="1818"/>
      <c r="O16" s="1818"/>
      <c r="P16" s="469"/>
    </row>
    <row r="17" spans="1:16">
      <c r="A17" s="1820" t="s">
        <v>67</v>
      </c>
      <c r="B17" s="1818">
        <v>1186.559</v>
      </c>
      <c r="C17" s="1818">
        <v>901.33600000000001</v>
      </c>
      <c r="D17" s="1819"/>
      <c r="E17" s="1818">
        <v>0</v>
      </c>
      <c r="F17" s="1818">
        <v>0</v>
      </c>
      <c r="G17" s="1818"/>
      <c r="H17" s="1818">
        <v>0</v>
      </c>
      <c r="I17" s="1818">
        <v>0</v>
      </c>
      <c r="J17" s="1818"/>
      <c r="K17" s="1818">
        <v>-1186.559</v>
      </c>
      <c r="L17" s="1818">
        <v>-901.33600000000001</v>
      </c>
      <c r="M17" s="1818"/>
      <c r="N17" s="1818">
        <v>0</v>
      </c>
      <c r="O17" s="1818">
        <v>0</v>
      </c>
      <c r="P17" s="469"/>
    </row>
    <row r="18" spans="1:16">
      <c r="A18" s="1820" t="s">
        <v>68</v>
      </c>
      <c r="B18" s="1818">
        <v>592.101</v>
      </c>
      <c r="C18" s="1818">
        <v>601.58299999999997</v>
      </c>
      <c r="D18" s="1819"/>
      <c r="E18" s="1818">
        <v>0</v>
      </c>
      <c r="F18" s="1818">
        <v>0</v>
      </c>
      <c r="G18" s="1818"/>
      <c r="H18" s="1818">
        <v>0</v>
      </c>
      <c r="I18" s="1818">
        <v>0</v>
      </c>
      <c r="J18" s="1818"/>
      <c r="K18" s="1818">
        <v>-592.101</v>
      </c>
      <c r="L18" s="1818">
        <v>-601.58299999999997</v>
      </c>
      <c r="M18" s="1818"/>
      <c r="N18" s="1818">
        <v>0</v>
      </c>
      <c r="O18" s="1818">
        <v>0</v>
      </c>
      <c r="P18" s="469"/>
    </row>
    <row r="19" spans="1:16">
      <c r="A19" s="1817" t="s">
        <v>69</v>
      </c>
      <c r="B19" s="1818">
        <v>4602.7889999999998</v>
      </c>
      <c r="C19" s="1818">
        <v>6025.3680000000004</v>
      </c>
      <c r="D19" s="1819"/>
      <c r="E19" s="1818">
        <v>0</v>
      </c>
      <c r="F19" s="1818">
        <v>0</v>
      </c>
      <c r="G19" s="1818"/>
      <c r="H19" s="1818">
        <v>0</v>
      </c>
      <c r="I19" s="1818">
        <v>0</v>
      </c>
      <c r="J19" s="1818"/>
      <c r="K19" s="1818">
        <v>0</v>
      </c>
      <c r="L19" s="1818">
        <v>0</v>
      </c>
      <c r="M19" s="1818"/>
      <c r="N19" s="1818">
        <v>4602.7889999999998</v>
      </c>
      <c r="O19" s="1818">
        <v>6025.3680000000004</v>
      </c>
      <c r="P19" s="469"/>
    </row>
    <row r="20" spans="1:16">
      <c r="A20" s="1817" t="s">
        <v>70</v>
      </c>
      <c r="B20" s="1818">
        <v>532.29100000000108</v>
      </c>
      <c r="C20" s="1818">
        <v>575</v>
      </c>
      <c r="D20" s="1819"/>
      <c r="E20" s="1818">
        <v>845.82900000000154</v>
      </c>
      <c r="F20" s="1818">
        <v>658.89800000000105</v>
      </c>
      <c r="G20" s="1818"/>
      <c r="H20" s="1818">
        <v>3.0259999999998399</v>
      </c>
      <c r="I20" s="1818">
        <v>6.7359999999998763</v>
      </c>
      <c r="J20" s="1818"/>
      <c r="K20" s="1818">
        <v>-125.60199999998622</v>
      </c>
      <c r="L20" s="1818">
        <v>-138.63400000000092</v>
      </c>
      <c r="M20" s="1818"/>
      <c r="N20" s="1818">
        <v>1255.5440000000162</v>
      </c>
      <c r="O20" s="1818">
        <v>1102</v>
      </c>
      <c r="P20" s="469"/>
    </row>
    <row r="21" spans="1:16">
      <c r="A21" s="1821" t="s">
        <v>20</v>
      </c>
      <c r="B21" s="1822">
        <v>27399.870999999999</v>
      </c>
      <c r="C21" s="1822">
        <v>27955.509000000002</v>
      </c>
      <c r="D21" s="1823"/>
      <c r="E21" s="1822">
        <v>20207.553</v>
      </c>
      <c r="F21" s="1822">
        <v>18968.918000000001</v>
      </c>
      <c r="G21" s="1824"/>
      <c r="H21" s="1822">
        <v>2685.3999999999996</v>
      </c>
      <c r="I21" s="1822">
        <v>2633.8969999999999</v>
      </c>
      <c r="J21" s="1824"/>
      <c r="K21" s="1822">
        <v>-7000.9259999999922</v>
      </c>
      <c r="L21" s="1822">
        <v>-6927.997000000003</v>
      </c>
      <c r="M21" s="1824"/>
      <c r="N21" s="1822">
        <v>43291.898000000008</v>
      </c>
      <c r="O21" s="1822">
        <v>42630.326999999997</v>
      </c>
      <c r="P21" s="469"/>
    </row>
    <row r="22" spans="1:16">
      <c r="A22" s="1825"/>
      <c r="B22" s="1818"/>
      <c r="C22" s="1818"/>
      <c r="D22" s="1826"/>
      <c r="E22" s="1822"/>
      <c r="F22" s="1822"/>
      <c r="G22" s="1822"/>
      <c r="H22" s="1822"/>
      <c r="I22" s="1822"/>
      <c r="J22" s="1822"/>
      <c r="K22" s="1818"/>
      <c r="L22" s="1818"/>
      <c r="M22" s="1822"/>
      <c r="N22" s="1818"/>
      <c r="O22" s="1818"/>
      <c r="P22" s="469"/>
    </row>
    <row r="23" spans="1:16">
      <c r="A23" s="1817" t="s">
        <v>71</v>
      </c>
      <c r="B23" s="1818"/>
      <c r="C23" s="1818"/>
      <c r="D23" s="1819"/>
      <c r="E23" s="1818"/>
      <c r="F23" s="1818"/>
      <c r="G23" s="1818"/>
      <c r="H23" s="1818"/>
      <c r="I23" s="1818"/>
      <c r="J23" s="1818"/>
      <c r="K23" s="1818"/>
      <c r="L23" s="1818"/>
      <c r="M23" s="1818"/>
      <c r="N23" s="1818"/>
      <c r="O23" s="1818"/>
      <c r="P23" s="469"/>
    </row>
    <row r="24" spans="1:16">
      <c r="A24" s="1825" t="s">
        <v>72</v>
      </c>
      <c r="B24" s="1818">
        <v>11089.252</v>
      </c>
      <c r="C24" s="1818">
        <v>10681.523999999999</v>
      </c>
      <c r="D24" s="1819"/>
      <c r="E24" s="1818">
        <v>1172.8309999999999</v>
      </c>
      <c r="F24" s="1818">
        <v>1208.5830000000001</v>
      </c>
      <c r="G24" s="1818"/>
      <c r="H24" s="1818">
        <v>52.015000000000001</v>
      </c>
      <c r="I24" s="1818">
        <v>47.140999999999998</v>
      </c>
      <c r="J24" s="1818"/>
      <c r="K24" s="1818">
        <v>0</v>
      </c>
      <c r="L24" s="1818">
        <v>0</v>
      </c>
      <c r="M24" s="1818"/>
      <c r="N24" s="1818">
        <v>12314.098</v>
      </c>
      <c r="O24" s="1818">
        <v>11937.248</v>
      </c>
      <c r="P24" s="469"/>
    </row>
    <row r="25" spans="1:16">
      <c r="A25" s="1825" t="s">
        <v>73</v>
      </c>
      <c r="B25" s="1818"/>
      <c r="C25" s="1818"/>
      <c r="D25" s="1819"/>
      <c r="E25" s="1818"/>
      <c r="F25" s="1818"/>
      <c r="G25" s="1818"/>
      <c r="H25" s="1818"/>
      <c r="I25" s="1818"/>
      <c r="J25" s="1818"/>
      <c r="K25" s="1818"/>
      <c r="L25" s="1818"/>
      <c r="M25" s="1818"/>
      <c r="N25" s="1818"/>
      <c r="O25" s="1818"/>
      <c r="P25" s="469"/>
    </row>
    <row r="26" spans="1:16">
      <c r="A26" s="1820" t="s">
        <v>74</v>
      </c>
      <c r="B26" s="1818">
        <v>1107.03</v>
      </c>
      <c r="C26" s="1818">
        <v>1030.415</v>
      </c>
      <c r="D26" s="1819"/>
      <c r="E26" s="1818">
        <v>117.723</v>
      </c>
      <c r="F26" s="1818">
        <v>115.142</v>
      </c>
      <c r="G26" s="1818"/>
      <c r="H26" s="1818">
        <v>4.79</v>
      </c>
      <c r="I26" s="1818">
        <v>4.5469999999999997</v>
      </c>
      <c r="J26" s="1818"/>
      <c r="K26" s="1818">
        <v>0</v>
      </c>
      <c r="L26" s="1818">
        <v>0</v>
      </c>
      <c r="M26" s="1818"/>
      <c r="N26" s="1818">
        <v>1229.5429999999999</v>
      </c>
      <c r="O26" s="1818">
        <v>1150.104</v>
      </c>
      <c r="P26" s="469"/>
    </row>
    <row r="27" spans="1:16">
      <c r="A27" s="1820" t="s">
        <v>75</v>
      </c>
      <c r="B27" s="1818">
        <v>265.745</v>
      </c>
      <c r="C27" s="1818">
        <v>297.423</v>
      </c>
      <c r="D27" s="1819"/>
      <c r="E27" s="1818">
        <v>0</v>
      </c>
      <c r="F27" s="1818">
        <v>0</v>
      </c>
      <c r="G27" s="1818"/>
      <c r="H27" s="1818">
        <v>0</v>
      </c>
      <c r="I27" s="1818">
        <v>0</v>
      </c>
      <c r="J27" s="1818"/>
      <c r="K27" s="1818">
        <v>0</v>
      </c>
      <c r="L27" s="1818">
        <v>0</v>
      </c>
      <c r="M27" s="1818"/>
      <c r="N27" s="1818">
        <v>265.745</v>
      </c>
      <c r="O27" s="1818">
        <v>297.423</v>
      </c>
      <c r="P27" s="469"/>
    </row>
    <row r="28" spans="1:16">
      <c r="A28" s="1825" t="s">
        <v>76</v>
      </c>
      <c r="B28" s="1818">
        <v>430.18599999999998</v>
      </c>
      <c r="C28" s="1818">
        <v>432.05799999999999</v>
      </c>
      <c r="D28" s="1819"/>
      <c r="E28" s="1818">
        <v>80.13</v>
      </c>
      <c r="F28" s="1818">
        <v>59.502000000000002</v>
      </c>
      <c r="G28" s="1818"/>
      <c r="H28" s="1818">
        <v>1.8640000000000001</v>
      </c>
      <c r="I28" s="1818">
        <v>1.617</v>
      </c>
      <c r="J28" s="1818"/>
      <c r="K28" s="1818">
        <v>-214.48899999999998</v>
      </c>
      <c r="L28" s="1818">
        <v>-204.738</v>
      </c>
      <c r="M28" s="1818"/>
      <c r="N28" s="1818">
        <v>297.69099999999997</v>
      </c>
      <c r="O28" s="1818">
        <v>288.43900000000002</v>
      </c>
      <c r="P28" s="469"/>
    </row>
    <row r="29" spans="1:16">
      <c r="A29" s="1825" t="s">
        <v>77</v>
      </c>
      <c r="B29" s="1818">
        <v>1235.4110000000001</v>
      </c>
      <c r="C29" s="1818">
        <v>1196.9469999999999</v>
      </c>
      <c r="D29" s="1819"/>
      <c r="E29" s="1818">
        <v>1978.56</v>
      </c>
      <c r="F29" s="1818">
        <v>2005.4290000000001</v>
      </c>
      <c r="G29" s="1818"/>
      <c r="H29" s="1818">
        <v>12.512</v>
      </c>
      <c r="I29" s="1818">
        <v>17.693000000000001</v>
      </c>
      <c r="J29" s="1818"/>
      <c r="K29" s="1818">
        <v>0</v>
      </c>
      <c r="L29" s="1818">
        <v>0</v>
      </c>
      <c r="M29" s="1818"/>
      <c r="N29" s="1818">
        <v>3226.4830000000002</v>
      </c>
      <c r="O29" s="1818">
        <v>3220.069</v>
      </c>
      <c r="P29" s="469"/>
    </row>
    <row r="30" spans="1:16">
      <c r="A30" s="1825" t="s">
        <v>78</v>
      </c>
      <c r="B30" s="1818">
        <v>2057.085</v>
      </c>
      <c r="C30" s="1818">
        <v>2041.4780000000001</v>
      </c>
      <c r="D30" s="1819"/>
      <c r="E30" s="1818">
        <v>937.48900000000003</v>
      </c>
      <c r="F30" s="1818">
        <v>972.42399999999998</v>
      </c>
      <c r="G30" s="1818"/>
      <c r="H30" s="1818">
        <v>8.2629999999999999</v>
      </c>
      <c r="I30" s="1818">
        <v>8.9689999999999994</v>
      </c>
      <c r="J30" s="1818"/>
      <c r="K30" s="1818">
        <v>-11.981999999999971</v>
      </c>
      <c r="L30" s="1818">
        <v>-6.18100000000004</v>
      </c>
      <c r="M30" s="1818"/>
      <c r="N30" s="1818">
        <v>2990.855</v>
      </c>
      <c r="O30" s="1818">
        <v>3016.69</v>
      </c>
      <c r="P30" s="469"/>
    </row>
    <row r="31" spans="1:16">
      <c r="A31" s="1825" t="s">
        <v>79</v>
      </c>
      <c r="B31" s="1818">
        <v>5131.0450000000001</v>
      </c>
      <c r="C31" s="1818">
        <v>4942.8279999999995</v>
      </c>
      <c r="D31" s="1819"/>
      <c r="E31" s="1818">
        <v>12379.331</v>
      </c>
      <c r="F31" s="1818">
        <v>11392.489</v>
      </c>
      <c r="G31" s="1818"/>
      <c r="H31" s="1818">
        <v>858.20999999999992</v>
      </c>
      <c r="I31" s="1818">
        <v>1065.047</v>
      </c>
      <c r="J31" s="1818"/>
      <c r="K31" s="1818">
        <v>-768.72899999999936</v>
      </c>
      <c r="L31" s="1818">
        <v>-755.0369999999948</v>
      </c>
      <c r="M31" s="1818"/>
      <c r="N31" s="1818">
        <v>17599.857</v>
      </c>
      <c r="O31" s="1818">
        <v>16645.327000000005</v>
      </c>
      <c r="P31" s="469"/>
    </row>
    <row r="32" spans="1:16">
      <c r="A32" s="1817" t="s">
        <v>80</v>
      </c>
      <c r="B32" s="1818">
        <v>543.28800000000001</v>
      </c>
      <c r="C32" s="1818">
        <v>492.33</v>
      </c>
      <c r="D32" s="1819"/>
      <c r="E32" s="1818">
        <v>845.40800000000002</v>
      </c>
      <c r="F32" s="1818">
        <v>955.01199999999994</v>
      </c>
      <c r="G32" s="1818"/>
      <c r="H32" s="1818">
        <v>1519.8040000000001</v>
      </c>
      <c r="I32" s="1818">
        <v>1562.511</v>
      </c>
      <c r="J32" s="1818"/>
      <c r="K32" s="1818">
        <v>-1402.154</v>
      </c>
      <c r="L32" s="1818">
        <v>-1467.2339999999999</v>
      </c>
      <c r="M32" s="1818"/>
      <c r="N32" s="1818">
        <v>1506.346</v>
      </c>
      <c r="O32" s="1818">
        <v>1542.6189999999999</v>
      </c>
      <c r="P32" s="469"/>
    </row>
    <row r="33" spans="1:16">
      <c r="A33" s="1825" t="s">
        <v>296</v>
      </c>
      <c r="B33" s="1818">
        <v>0</v>
      </c>
      <c r="C33" s="1818">
        <v>0</v>
      </c>
      <c r="D33" s="1819"/>
      <c r="E33" s="1818">
        <v>546.04499999999985</v>
      </c>
      <c r="F33" s="1818">
        <v>595.34299999999985</v>
      </c>
      <c r="G33" s="1818"/>
      <c r="H33" s="1818">
        <v>46.055999999999997</v>
      </c>
      <c r="I33" s="1818">
        <v>6.2400000000000091</v>
      </c>
      <c r="J33" s="1818"/>
      <c r="K33" s="1818">
        <v>-592.10099999999989</v>
      </c>
      <c r="L33" s="1818">
        <v>-601.58299999999986</v>
      </c>
      <c r="M33" s="1818"/>
      <c r="N33" s="1818">
        <v>0</v>
      </c>
      <c r="O33" s="1818">
        <v>0</v>
      </c>
      <c r="P33" s="469"/>
    </row>
    <row r="34" spans="1:16">
      <c r="A34" s="1817" t="s">
        <v>81</v>
      </c>
      <c r="B34" s="1818">
        <v>5465.2719999999972</v>
      </c>
      <c r="C34" s="1818">
        <v>5356.6600000000071</v>
      </c>
      <c r="D34" s="1819"/>
      <c r="E34" s="1818">
        <v>1053.849000000002</v>
      </c>
      <c r="F34" s="1818">
        <v>1011.2350000000042</v>
      </c>
      <c r="G34" s="1818"/>
      <c r="H34" s="1818">
        <v>4.9030000000002474</v>
      </c>
      <c r="I34" s="1818">
        <v>4.23700000000008</v>
      </c>
      <c r="J34" s="1818"/>
      <c r="K34" s="1818">
        <v>-2638.3579999999984</v>
      </c>
      <c r="L34" s="1818">
        <v>-2677.3940000000098</v>
      </c>
      <c r="M34" s="1818"/>
      <c r="N34" s="1818">
        <v>3885.6660000000011</v>
      </c>
      <c r="O34" s="1818">
        <v>3694.7380000000016</v>
      </c>
      <c r="P34" s="469"/>
    </row>
    <row r="35" spans="1:16">
      <c r="A35" s="1817" t="s">
        <v>82</v>
      </c>
      <c r="B35" s="1818">
        <v>506.61599999999993</v>
      </c>
      <c r="C35" s="1818">
        <v>764.56600000000003</v>
      </c>
      <c r="D35" s="1819"/>
      <c r="E35" s="1818">
        <v>46.831999999999994</v>
      </c>
      <c r="F35" s="1818">
        <v>82.635000000000005</v>
      </c>
      <c r="G35" s="1818"/>
      <c r="H35" s="1818">
        <v>0.90300000000000002</v>
      </c>
      <c r="I35" s="1818">
        <v>2.1549999999999998</v>
      </c>
      <c r="J35" s="1818"/>
      <c r="K35" s="1818">
        <v>-114.55799999999988</v>
      </c>
      <c r="L35" s="1818">
        <v>-236.29399999999998</v>
      </c>
      <c r="M35" s="1818"/>
      <c r="N35" s="1818">
        <v>439.79300000000006</v>
      </c>
      <c r="O35" s="1818">
        <v>613.06200000000001</v>
      </c>
      <c r="P35" s="469"/>
    </row>
    <row r="36" spans="1:16">
      <c r="A36" s="1821" t="s">
        <v>20</v>
      </c>
      <c r="B36" s="1822">
        <v>27830.929999999997</v>
      </c>
      <c r="C36" s="1822">
        <v>27236.229000000003</v>
      </c>
      <c r="D36" s="1823"/>
      <c r="E36" s="1822">
        <v>19158.197999999997</v>
      </c>
      <c r="F36" s="1822">
        <v>18397.794000000002</v>
      </c>
      <c r="G36" s="1824"/>
      <c r="H36" s="1822">
        <v>2509.3200000000002</v>
      </c>
      <c r="I36" s="1822">
        <v>2720.1570000000006</v>
      </c>
      <c r="J36" s="1824"/>
      <c r="K36" s="1822">
        <v>-5742.3709999999955</v>
      </c>
      <c r="L36" s="1822">
        <v>-5948.4609999999993</v>
      </c>
      <c r="M36" s="1824"/>
      <c r="N36" s="1822">
        <v>43756.076999999997</v>
      </c>
      <c r="O36" s="1822">
        <v>42405.719000000005</v>
      </c>
      <c r="P36" s="469"/>
    </row>
    <row r="37" spans="1:16">
      <c r="A37" s="1825"/>
      <c r="B37" s="1822"/>
      <c r="C37" s="1822"/>
      <c r="D37" s="1827"/>
      <c r="E37" s="1822"/>
      <c r="F37" s="1822"/>
      <c r="G37" s="1828"/>
      <c r="H37" s="1822"/>
      <c r="I37" s="1822"/>
      <c r="J37" s="1828"/>
      <c r="K37" s="1828"/>
      <c r="L37" s="1828"/>
      <c r="M37" s="1828"/>
      <c r="N37" s="1822"/>
      <c r="O37" s="1822"/>
      <c r="P37" s="469"/>
    </row>
    <row r="38" spans="1:16">
      <c r="A38" s="1829" t="s">
        <v>83</v>
      </c>
      <c r="B38" s="1830">
        <v>-431.05899999999747</v>
      </c>
      <c r="C38" s="1830">
        <v>719.27999999999884</v>
      </c>
      <c r="D38" s="1831"/>
      <c r="E38" s="1830">
        <v>1049.3550000000032</v>
      </c>
      <c r="F38" s="1830">
        <v>571.1239999999998</v>
      </c>
      <c r="G38" s="1832"/>
      <c r="H38" s="1830">
        <v>176.07999999999947</v>
      </c>
      <c r="I38" s="1830">
        <v>-86.260000000000673</v>
      </c>
      <c r="J38" s="1832"/>
      <c r="K38" s="1830">
        <v>-1258.5549999999944</v>
      </c>
      <c r="L38" s="1830">
        <v>-979.53600000000506</v>
      </c>
      <c r="M38" s="1832"/>
      <c r="N38" s="1830">
        <v>-464.17899999998917</v>
      </c>
      <c r="O38" s="1830">
        <v>224.6079999999929</v>
      </c>
      <c r="P38" s="469"/>
    </row>
    <row r="39" spans="1:16">
      <c r="A39" s="375"/>
      <c r="B39" s="376"/>
      <c r="C39" s="376"/>
      <c r="D39" s="376"/>
      <c r="E39" s="376"/>
      <c r="F39" s="376"/>
      <c r="G39" s="376"/>
      <c r="H39" s="376"/>
      <c r="I39" s="376"/>
      <c r="J39" s="376"/>
      <c r="K39" s="376"/>
      <c r="L39" s="376"/>
      <c r="M39" s="376"/>
      <c r="N39" s="376"/>
      <c r="O39" s="376"/>
      <c r="P39" s="469"/>
    </row>
    <row r="40" spans="1:16">
      <c r="A40" s="1833" t="s">
        <v>203</v>
      </c>
      <c r="B40" s="1834"/>
      <c r="C40" s="1834"/>
      <c r="D40" s="1834"/>
      <c r="E40" s="1834"/>
      <c r="F40" s="1834"/>
      <c r="G40" s="1834"/>
      <c r="H40" s="1834"/>
      <c r="I40" s="1834"/>
      <c r="J40" s="780"/>
      <c r="K40" s="1834"/>
      <c r="L40" s="1834"/>
      <c r="M40" s="1834"/>
      <c r="N40" s="1834"/>
      <c r="O40" s="1834"/>
      <c r="P40" s="469"/>
    </row>
    <row r="41" spans="1:16">
      <c r="A41" s="1835" t="s">
        <v>204</v>
      </c>
      <c r="B41" s="1836">
        <v>-20.748999999999999</v>
      </c>
      <c r="C41" s="1836">
        <v>-34.022999999999996</v>
      </c>
      <c r="D41" s="780"/>
      <c r="E41" s="1836">
        <v>95.216000000000008</v>
      </c>
      <c r="F41" s="1836">
        <v>90.16</v>
      </c>
      <c r="G41" s="780"/>
      <c r="H41" s="1836">
        <v>253.018</v>
      </c>
      <c r="I41" s="1836">
        <v>311.447</v>
      </c>
      <c r="J41" s="780"/>
      <c r="K41" s="1836">
        <v>0</v>
      </c>
      <c r="L41" s="1836">
        <v>0</v>
      </c>
      <c r="M41" s="780"/>
      <c r="N41" s="1836">
        <v>327.48500000000001</v>
      </c>
      <c r="O41" s="1836">
        <v>367.58400000000006</v>
      </c>
      <c r="P41" s="469"/>
    </row>
    <row r="42" spans="1:16">
      <c r="A42" s="1835" t="s">
        <v>820</v>
      </c>
      <c r="B42" s="1836">
        <v>97.992999999999995</v>
      </c>
      <c r="C42" s="1836">
        <v>-114.07599999999999</v>
      </c>
      <c r="D42" s="780"/>
      <c r="E42" s="1836">
        <v>-39.795000000000002</v>
      </c>
      <c r="F42" s="1836">
        <v>-27.555</v>
      </c>
      <c r="G42" s="780"/>
      <c r="H42" s="1836">
        <v>1.8839999999999999</v>
      </c>
      <c r="I42" s="1836">
        <v>1.502</v>
      </c>
      <c r="J42" s="780"/>
      <c r="K42" s="1836">
        <v>0</v>
      </c>
      <c r="L42" s="1836">
        <v>0</v>
      </c>
      <c r="M42" s="780"/>
      <c r="N42" s="1836">
        <v>60.082000000000001</v>
      </c>
      <c r="O42" s="1836">
        <v>-140.12899999999999</v>
      </c>
      <c r="P42" s="469"/>
    </row>
    <row r="43" spans="1:16">
      <c r="A43" s="1837" t="s">
        <v>206</v>
      </c>
      <c r="B43" s="1836">
        <v>-35.905999999999999</v>
      </c>
      <c r="C43" s="1836">
        <v>-37.231000000000002</v>
      </c>
      <c r="D43" s="780"/>
      <c r="E43" s="1836">
        <v>-6.28</v>
      </c>
      <c r="F43" s="1836">
        <v>-12.911</v>
      </c>
      <c r="G43" s="780"/>
      <c r="H43" s="1836">
        <v>-3.0409999999999999</v>
      </c>
      <c r="I43" s="1836">
        <v>0</v>
      </c>
      <c r="J43" s="780"/>
      <c r="K43" s="1836">
        <v>0</v>
      </c>
      <c r="L43" s="1836">
        <v>0</v>
      </c>
      <c r="M43" s="780"/>
      <c r="N43" s="1836">
        <v>-45.226999999999997</v>
      </c>
      <c r="O43" s="1836">
        <v>-50.142000000000003</v>
      </c>
      <c r="P43" s="469"/>
    </row>
    <row r="44" spans="1:16">
      <c r="A44" s="1837" t="s">
        <v>1526</v>
      </c>
      <c r="B44" s="1836">
        <v>-504</v>
      </c>
      <c r="C44" s="1836">
        <v>40</v>
      </c>
      <c r="D44" s="780"/>
      <c r="E44" s="1836">
        <v>-24</v>
      </c>
      <c r="F44" s="1836">
        <v>-820</v>
      </c>
      <c r="G44" s="780"/>
      <c r="H44" s="1836">
        <v>-159.48499999999564</v>
      </c>
      <c r="I44" s="1836">
        <v>-147.71099999999961</v>
      </c>
      <c r="J44" s="780"/>
      <c r="K44" s="1836">
        <v>0</v>
      </c>
      <c r="L44" s="1836">
        <v>0</v>
      </c>
      <c r="M44" s="780"/>
      <c r="N44" s="1836">
        <v>-688</v>
      </c>
      <c r="O44" s="1836">
        <v>-928</v>
      </c>
      <c r="P44" s="469"/>
    </row>
    <row r="45" spans="1:16">
      <c r="A45" s="1838" t="s">
        <v>208</v>
      </c>
      <c r="B45" s="1839">
        <v>-462.66199999999998</v>
      </c>
      <c r="C45" s="1839">
        <v>-145.32999999999998</v>
      </c>
      <c r="D45" s="781"/>
      <c r="E45" s="1839">
        <v>25</v>
      </c>
      <c r="F45" s="1839">
        <v>-770.96000000000186</v>
      </c>
      <c r="G45" s="781"/>
      <c r="H45" s="1839">
        <v>92.376000000004353</v>
      </c>
      <c r="I45" s="1839">
        <v>165.2380000000004</v>
      </c>
      <c r="J45" s="781"/>
      <c r="K45" s="1839">
        <v>0</v>
      </c>
      <c r="L45" s="1839">
        <v>0</v>
      </c>
      <c r="M45" s="781"/>
      <c r="N45" s="1839">
        <v>-345</v>
      </c>
      <c r="O45" s="1839">
        <v>-750</v>
      </c>
      <c r="P45" s="469"/>
    </row>
    <row r="46" spans="1:16">
      <c r="A46" s="1837"/>
      <c r="B46" s="1836"/>
      <c r="C46" s="1836"/>
      <c r="D46" s="781"/>
      <c r="E46" s="1836"/>
      <c r="F46" s="1836"/>
      <c r="G46" s="781"/>
      <c r="H46" s="1836"/>
      <c r="I46" s="1836"/>
      <c r="J46" s="781"/>
      <c r="K46" s="1839"/>
      <c r="L46" s="1839"/>
      <c r="M46" s="781"/>
      <c r="N46" s="1836"/>
      <c r="O46" s="1836"/>
      <c r="P46" s="469"/>
    </row>
    <row r="47" spans="1:16">
      <c r="A47" s="1840" t="s">
        <v>209</v>
      </c>
      <c r="B47" s="1839">
        <v>-893.7209999999975</v>
      </c>
      <c r="C47" s="1839">
        <v>573.94999999999891</v>
      </c>
      <c r="D47" s="781"/>
      <c r="E47" s="1839">
        <v>1074</v>
      </c>
      <c r="F47" s="1839">
        <v>-199.83600000000206</v>
      </c>
      <c r="G47" s="781"/>
      <c r="H47" s="1839">
        <v>268.45600000000383</v>
      </c>
      <c r="I47" s="1839">
        <v>78.977999999999724</v>
      </c>
      <c r="J47" s="781"/>
      <c r="K47" s="1839">
        <v>-1258.7350000000063</v>
      </c>
      <c r="L47" s="1839">
        <v>-979.09199999999657</v>
      </c>
      <c r="M47" s="781"/>
      <c r="N47" s="1839">
        <v>-810</v>
      </c>
      <c r="O47" s="1839">
        <v>-526</v>
      </c>
      <c r="P47" s="469"/>
    </row>
    <row r="48" spans="1:16">
      <c r="A48" s="1837"/>
      <c r="B48" s="1836"/>
      <c r="C48" s="1836"/>
      <c r="D48" s="780"/>
      <c r="E48" s="1836"/>
      <c r="F48" s="1836"/>
      <c r="G48" s="780"/>
      <c r="H48" s="1836"/>
      <c r="I48" s="1836"/>
      <c r="J48" s="780"/>
      <c r="K48" s="1836"/>
      <c r="L48" s="1836"/>
      <c r="M48" s="780"/>
      <c r="N48" s="1836"/>
      <c r="O48" s="1836"/>
      <c r="P48" s="469"/>
    </row>
    <row r="49" spans="1:16">
      <c r="A49" s="1833" t="s">
        <v>210</v>
      </c>
      <c r="B49" s="1836"/>
      <c r="C49" s="1836"/>
      <c r="D49" s="780"/>
      <c r="E49" s="1836"/>
      <c r="F49" s="1836"/>
      <c r="G49" s="780"/>
      <c r="H49" s="1836"/>
      <c r="I49" s="1836"/>
      <c r="J49" s="780"/>
      <c r="K49" s="1836"/>
      <c r="L49" s="1836"/>
      <c r="M49" s="780"/>
      <c r="N49" s="1836"/>
      <c r="O49" s="1836"/>
      <c r="P49" s="469"/>
    </row>
    <row r="50" spans="1:16">
      <c r="A50" s="1833" t="s">
        <v>211</v>
      </c>
      <c r="B50" s="1836"/>
      <c r="C50" s="1836"/>
      <c r="D50" s="780"/>
      <c r="E50" s="1836"/>
      <c r="F50" s="1836"/>
      <c r="G50" s="780"/>
      <c r="H50" s="1836"/>
      <c r="I50" s="1836"/>
      <c r="J50" s="780"/>
      <c r="K50" s="1836"/>
      <c r="L50" s="1836"/>
      <c r="M50" s="780"/>
      <c r="N50" s="1836"/>
      <c r="O50" s="1836"/>
      <c r="P50" s="469"/>
    </row>
    <row r="51" spans="1:16">
      <c r="A51" s="1837" t="s">
        <v>212</v>
      </c>
      <c r="B51" s="1836">
        <v>2229</v>
      </c>
      <c r="C51" s="1836">
        <v>1910</v>
      </c>
      <c r="D51" s="780"/>
      <c r="E51" s="1836">
        <v>2583</v>
      </c>
      <c r="F51" s="1836">
        <v>1943</v>
      </c>
      <c r="G51" s="780"/>
      <c r="H51" s="1836">
        <v>-87.536000000000001</v>
      </c>
      <c r="I51" s="1836">
        <v>-21.707999999999998</v>
      </c>
      <c r="J51" s="780"/>
      <c r="K51" s="1836">
        <v>0</v>
      </c>
      <c r="L51" s="1836">
        <v>0</v>
      </c>
      <c r="M51" s="780"/>
      <c r="N51" s="1836">
        <v>4724</v>
      </c>
      <c r="O51" s="1836">
        <v>3831</v>
      </c>
      <c r="P51" s="469"/>
    </row>
    <row r="52" spans="1:16">
      <c r="A52" s="1835" t="s">
        <v>213</v>
      </c>
      <c r="B52" s="1836">
        <v>-4.0720000000000001</v>
      </c>
      <c r="C52" s="1836">
        <v>-1.3540000000000001</v>
      </c>
      <c r="D52" s="780"/>
      <c r="E52" s="1836">
        <v>404.661</v>
      </c>
      <c r="F52" s="1836">
        <v>461.96699999999998</v>
      </c>
      <c r="G52" s="780"/>
      <c r="H52" s="1836">
        <v>156.154</v>
      </c>
      <c r="I52" s="1836">
        <v>134.75700000000001</v>
      </c>
      <c r="J52" s="780"/>
      <c r="K52" s="1836">
        <v>0</v>
      </c>
      <c r="L52" s="1836">
        <v>0</v>
      </c>
      <c r="M52" s="780"/>
      <c r="N52" s="1836">
        <v>556.74300000000005</v>
      </c>
      <c r="O52" s="1836">
        <v>595.37</v>
      </c>
      <c r="P52" s="469"/>
    </row>
    <row r="53" spans="1:16">
      <c r="A53" s="1837" t="s">
        <v>214</v>
      </c>
      <c r="B53" s="1836">
        <v>3140.3210000000036</v>
      </c>
      <c r="C53" s="1836">
        <v>1418.6339999999982</v>
      </c>
      <c r="D53" s="780"/>
      <c r="E53" s="1836">
        <v>0</v>
      </c>
      <c r="F53" s="1836">
        <v>0</v>
      </c>
      <c r="G53" s="780"/>
      <c r="H53" s="1836">
        <v>0</v>
      </c>
      <c r="I53" s="1836">
        <v>0</v>
      </c>
      <c r="J53" s="780"/>
      <c r="K53" s="1836">
        <v>-3140.3210000000036</v>
      </c>
      <c r="L53" s="1836">
        <v>-1418.6339999999982</v>
      </c>
      <c r="M53" s="780"/>
      <c r="N53" s="1836">
        <v>0</v>
      </c>
      <c r="O53" s="1836">
        <v>0</v>
      </c>
      <c r="P53" s="469"/>
    </row>
    <row r="54" spans="1:16">
      <c r="A54" s="1837" t="s">
        <v>215</v>
      </c>
      <c r="B54" s="1836">
        <v>0</v>
      </c>
      <c r="C54" s="1836">
        <v>0</v>
      </c>
      <c r="D54" s="780"/>
      <c r="E54" s="1836">
        <v>0</v>
      </c>
      <c r="F54" s="1836">
        <v>0</v>
      </c>
      <c r="G54" s="780"/>
      <c r="H54" s="1836">
        <v>0</v>
      </c>
      <c r="I54" s="1836">
        <v>0</v>
      </c>
      <c r="J54" s="780"/>
      <c r="K54" s="1836">
        <v>0</v>
      </c>
      <c r="L54" s="1836">
        <v>0</v>
      </c>
      <c r="M54" s="780"/>
      <c r="N54" s="1836">
        <v>0</v>
      </c>
      <c r="O54" s="1836">
        <v>0</v>
      </c>
      <c r="P54" s="469"/>
    </row>
    <row r="55" spans="1:16">
      <c r="A55" s="1833" t="s">
        <v>216</v>
      </c>
      <c r="B55" s="1839">
        <v>5365.2490000000034</v>
      </c>
      <c r="C55" s="1839">
        <v>3327.2799999999979</v>
      </c>
      <c r="D55" s="781"/>
      <c r="E55" s="1839">
        <v>2988</v>
      </c>
      <c r="F55" s="1839">
        <v>2405.9790000000025</v>
      </c>
      <c r="G55" s="781"/>
      <c r="H55" s="1839">
        <v>68.618000000000535</v>
      </c>
      <c r="I55" s="1839">
        <v>113.04900000000069</v>
      </c>
      <c r="J55" s="781"/>
      <c r="K55" s="1839">
        <v>-3140.8670000000038</v>
      </c>
      <c r="L55" s="1839">
        <v>-1419.3080000000014</v>
      </c>
      <c r="M55" s="781"/>
      <c r="N55" s="1839">
        <v>5281</v>
      </c>
      <c r="O55" s="1839">
        <v>4427</v>
      </c>
      <c r="P55" s="469"/>
    </row>
    <row r="56" spans="1:16">
      <c r="A56" s="1841"/>
      <c r="B56" s="1836"/>
      <c r="C56" s="1836"/>
      <c r="D56" s="780"/>
      <c r="E56" s="1836"/>
      <c r="F56" s="1836"/>
      <c r="G56" s="780"/>
      <c r="H56" s="1836"/>
      <c r="I56" s="1836"/>
      <c r="J56" s="780"/>
      <c r="K56" s="1836"/>
      <c r="L56" s="1836"/>
      <c r="M56" s="780"/>
      <c r="N56" s="1836"/>
      <c r="O56" s="1836"/>
      <c r="P56" s="469"/>
    </row>
    <row r="57" spans="1:16">
      <c r="A57" s="1842" t="s">
        <v>335</v>
      </c>
      <c r="B57" s="1836"/>
      <c r="C57" s="1836"/>
      <c r="D57" s="780"/>
      <c r="E57" s="1836"/>
      <c r="F57" s="1836"/>
      <c r="G57" s="780"/>
      <c r="H57" s="1836"/>
      <c r="I57" s="1836"/>
      <c r="J57" s="780"/>
      <c r="K57" s="1836"/>
      <c r="L57" s="1836"/>
      <c r="M57" s="780"/>
      <c r="N57" s="1836"/>
      <c r="O57" s="1836"/>
      <c r="P57" s="469"/>
    </row>
    <row r="58" spans="1:16">
      <c r="A58" s="1841" t="s">
        <v>67</v>
      </c>
      <c r="B58" s="1836">
        <v>0</v>
      </c>
      <c r="C58" s="1836">
        <v>0</v>
      </c>
      <c r="D58" s="780"/>
      <c r="E58" s="1836">
        <v>-1142.135</v>
      </c>
      <c r="F58" s="1836">
        <v>-825.13599999999997</v>
      </c>
      <c r="G58" s="780"/>
      <c r="H58" s="1836">
        <v>-116.42</v>
      </c>
      <c r="I58" s="1836">
        <v>-154.4</v>
      </c>
      <c r="J58" s="780"/>
      <c r="K58" s="1836">
        <v>1258.5550000000001</v>
      </c>
      <c r="L58" s="1836">
        <v>979.53599999999994</v>
      </c>
      <c r="M58" s="780"/>
      <c r="N58" s="1836">
        <v>0</v>
      </c>
      <c r="O58" s="1836">
        <v>0</v>
      </c>
      <c r="P58" s="469"/>
    </row>
    <row r="59" spans="1:16">
      <c r="A59" s="1841" t="s">
        <v>336</v>
      </c>
      <c r="B59" s="1836">
        <v>0</v>
      </c>
      <c r="C59" s="1836">
        <v>0</v>
      </c>
      <c r="D59" s="780"/>
      <c r="E59" s="1836">
        <v>720.80300000000079</v>
      </c>
      <c r="F59" s="1836">
        <v>575.44200000000001</v>
      </c>
      <c r="G59" s="780"/>
      <c r="H59" s="1836">
        <v>2.7959999999999998</v>
      </c>
      <c r="I59" s="1836">
        <v>0</v>
      </c>
      <c r="J59" s="780"/>
      <c r="K59" s="1836">
        <v>-723.59900000000084</v>
      </c>
      <c r="L59" s="1836">
        <v>-575.44200000000001</v>
      </c>
      <c r="M59" s="780"/>
      <c r="N59" s="1836">
        <v>0</v>
      </c>
      <c r="O59" s="1836">
        <v>0</v>
      </c>
      <c r="P59" s="469"/>
    </row>
    <row r="60" spans="1:16">
      <c r="A60" s="1842" t="s">
        <v>337</v>
      </c>
      <c r="B60" s="1839">
        <v>0</v>
      </c>
      <c r="C60" s="1839">
        <v>0</v>
      </c>
      <c r="D60" s="781"/>
      <c r="E60" s="1839">
        <v>-421.3319999999992</v>
      </c>
      <c r="F60" s="1839">
        <v>-249.69399999999996</v>
      </c>
      <c r="G60" s="781"/>
      <c r="H60" s="1839">
        <v>-113.624</v>
      </c>
      <c r="I60" s="1839">
        <v>-154.4</v>
      </c>
      <c r="J60" s="781"/>
      <c r="K60" s="1839">
        <v>534.95599999999922</v>
      </c>
      <c r="L60" s="1839">
        <v>404.09399999999994</v>
      </c>
      <c r="M60" s="781"/>
      <c r="N60" s="1839">
        <v>0</v>
      </c>
      <c r="O60" s="1839">
        <v>0</v>
      </c>
      <c r="P60" s="469"/>
    </row>
    <row r="61" spans="1:16">
      <c r="A61" s="1841"/>
      <c r="B61" s="1836"/>
      <c r="C61" s="1836"/>
      <c r="D61" s="781"/>
      <c r="E61" s="1836"/>
      <c r="F61" s="1836"/>
      <c r="G61" s="781"/>
      <c r="H61" s="1836"/>
      <c r="I61" s="1836"/>
      <c r="J61" s="781"/>
      <c r="K61" s="1839"/>
      <c r="L61" s="1839"/>
      <c r="M61" s="781"/>
      <c r="N61" s="1836"/>
      <c r="O61" s="1836"/>
      <c r="P61" s="469"/>
    </row>
    <row r="62" spans="1:16">
      <c r="A62" s="1842" t="s">
        <v>821</v>
      </c>
      <c r="B62" s="1843">
        <v>4471.5069999999978</v>
      </c>
      <c r="C62" s="1843">
        <v>3900.8540000000066</v>
      </c>
      <c r="D62" s="782"/>
      <c r="E62" s="1843">
        <v>3640.4700000000012</v>
      </c>
      <c r="F62" s="1843">
        <v>1956.4490000000005</v>
      </c>
      <c r="G62" s="782"/>
      <c r="H62" s="1843">
        <v>223.45000000000437</v>
      </c>
      <c r="I62" s="1843">
        <v>37.627000000000407</v>
      </c>
      <c r="J62" s="782"/>
      <c r="K62" s="1844">
        <v>-3863.9200000000055</v>
      </c>
      <c r="L62" s="1844">
        <v>-1994.0760000000009</v>
      </c>
      <c r="M62" s="782"/>
      <c r="N62" s="1843">
        <v>4471.5069999999978</v>
      </c>
      <c r="O62" s="1843">
        <v>3900.8540000000066</v>
      </c>
      <c r="P62" s="469"/>
    </row>
    <row r="63" spans="1:16" ht="15" thickBot="1">
      <c r="A63" s="1845"/>
      <c r="B63" s="1755">
        <v>0</v>
      </c>
      <c r="C63" s="1755"/>
      <c r="D63" s="376"/>
      <c r="E63" s="1755"/>
      <c r="F63" s="1755"/>
      <c r="G63" s="376"/>
      <c r="H63" s="1755"/>
      <c r="I63" s="1755"/>
      <c r="J63" s="376"/>
      <c r="K63" s="1755"/>
      <c r="L63" s="1755"/>
      <c r="M63" s="376"/>
      <c r="N63" s="1755"/>
      <c r="O63" s="1755"/>
      <c r="P63" s="469"/>
    </row>
    <row r="64" spans="1:16" ht="3" customHeight="1">
      <c r="A64" s="1846"/>
      <c r="B64" s="1847"/>
      <c r="C64" s="1847"/>
      <c r="D64" s="1847"/>
      <c r="E64" s="1847"/>
      <c r="F64" s="1847"/>
      <c r="G64" s="1847"/>
      <c r="H64" s="1847"/>
      <c r="I64" s="1847"/>
      <c r="J64" s="1847"/>
      <c r="K64" s="1847"/>
      <c r="L64" s="1847"/>
      <c r="M64" s="1847"/>
      <c r="N64" s="1847"/>
      <c r="O64" s="1847"/>
      <c r="P64" s="469"/>
    </row>
    <row r="65" spans="1:16" ht="10.5" customHeight="1">
      <c r="A65" s="1848" t="s">
        <v>217</v>
      </c>
      <c r="B65" s="1849"/>
      <c r="C65" s="1849"/>
      <c r="D65" s="1849"/>
      <c r="E65" s="1849"/>
      <c r="F65" s="1849"/>
      <c r="G65" s="1849"/>
      <c r="H65" s="1849"/>
      <c r="I65" s="1849"/>
      <c r="J65" s="1849"/>
      <c r="K65" s="1849"/>
      <c r="L65" s="1849"/>
      <c r="M65" s="1849"/>
      <c r="N65" s="1849"/>
      <c r="O65" s="1849"/>
      <c r="P65" s="469"/>
    </row>
    <row r="66" spans="1:16" ht="4.5" customHeight="1" thickBot="1">
      <c r="A66" s="1850"/>
      <c r="B66" s="1778"/>
      <c r="C66" s="1778"/>
      <c r="D66" s="1778"/>
      <c r="E66" s="1778"/>
      <c r="F66" s="1778"/>
      <c r="G66" s="1778"/>
      <c r="H66" s="1778"/>
      <c r="I66" s="1778"/>
      <c r="J66" s="1778"/>
      <c r="K66" s="1778"/>
      <c r="L66" s="1778"/>
      <c r="M66" s="1778"/>
      <c r="N66" s="1778"/>
      <c r="O66" s="1778"/>
      <c r="P66" s="469"/>
    </row>
    <row r="67" spans="1:16" ht="0.75" customHeight="1">
      <c r="A67" s="1845"/>
      <c r="B67" s="1755"/>
      <c r="C67" s="1755"/>
      <c r="D67" s="376"/>
      <c r="E67" s="1755"/>
      <c r="F67" s="1755"/>
      <c r="G67" s="376"/>
      <c r="H67" s="1755"/>
      <c r="I67" s="1755"/>
      <c r="J67" s="376"/>
      <c r="K67" s="1755"/>
      <c r="L67" s="1755"/>
      <c r="M67" s="376"/>
      <c r="N67" s="1755"/>
      <c r="O67" s="1755"/>
      <c r="P67" s="469"/>
    </row>
    <row r="68" spans="1:16">
      <c r="A68" s="1848" t="s">
        <v>83</v>
      </c>
      <c r="B68" s="1851">
        <v>719</v>
      </c>
      <c r="C68" s="1851">
        <v>249</v>
      </c>
      <c r="D68" s="379"/>
      <c r="E68" s="1851">
        <v>571</v>
      </c>
      <c r="F68" s="1851">
        <v>304</v>
      </c>
      <c r="G68" s="379"/>
      <c r="H68" s="1851">
        <v>-86</v>
      </c>
      <c r="I68" s="1851">
        <v>91</v>
      </c>
      <c r="J68" s="379"/>
      <c r="K68" s="1851">
        <v>-980</v>
      </c>
      <c r="L68" s="1851">
        <v>-852</v>
      </c>
      <c r="M68" s="379"/>
      <c r="N68" s="1851">
        <v>225</v>
      </c>
      <c r="O68" s="1851">
        <v>-208</v>
      </c>
      <c r="P68" s="469"/>
    </row>
    <row r="69" spans="1:16">
      <c r="A69" s="1845"/>
      <c r="B69" s="1755"/>
      <c r="C69" s="1755"/>
      <c r="D69" s="376"/>
      <c r="E69" s="1851">
        <v>0</v>
      </c>
      <c r="F69" s="1851">
        <v>0</v>
      </c>
      <c r="G69" s="376"/>
      <c r="H69" s="1755">
        <v>0</v>
      </c>
      <c r="I69" s="1755">
        <v>0</v>
      </c>
      <c r="J69" s="376"/>
      <c r="K69" s="1755">
        <v>0</v>
      </c>
      <c r="L69" s="1755">
        <v>0</v>
      </c>
      <c r="M69" s="376"/>
      <c r="N69" s="1755"/>
      <c r="O69" s="1755"/>
      <c r="P69" s="469"/>
    </row>
    <row r="70" spans="1:16">
      <c r="A70" s="1852" t="s">
        <v>83</v>
      </c>
      <c r="B70" s="1853">
        <v>-431.05899999999747</v>
      </c>
      <c r="C70" s="1853">
        <v>719.27999999999884</v>
      </c>
      <c r="D70" s="783"/>
      <c r="E70" s="1853">
        <v>1049.3550000000032</v>
      </c>
      <c r="F70" s="1853">
        <v>571.1239999999998</v>
      </c>
      <c r="G70" s="783"/>
      <c r="H70" s="1853">
        <v>176.07999999999947</v>
      </c>
      <c r="I70" s="1853">
        <v>-86.260000000000673</v>
      </c>
      <c r="J70" s="783"/>
      <c r="K70" s="1853">
        <v>-1258.5549999999944</v>
      </c>
      <c r="L70" s="1853">
        <v>-979.53600000000506</v>
      </c>
      <c r="M70" s="783"/>
      <c r="N70" s="1853">
        <v>-464.17899999998917</v>
      </c>
      <c r="O70" s="1853">
        <v>224.6079999999929</v>
      </c>
      <c r="P70" s="469"/>
    </row>
    <row r="71" spans="1:16">
      <c r="A71" s="1854"/>
      <c r="B71" s="1855"/>
      <c r="C71" s="1855"/>
      <c r="D71" s="784"/>
      <c r="E71" s="1853">
        <v>0</v>
      </c>
      <c r="F71" s="1853">
        <v>0</v>
      </c>
      <c r="G71" s="784"/>
      <c r="H71" s="1853">
        <v>0</v>
      </c>
      <c r="I71" s="1853">
        <v>0</v>
      </c>
      <c r="J71" s="784"/>
      <c r="K71" s="1855">
        <v>0</v>
      </c>
      <c r="L71" s="1855">
        <v>0</v>
      </c>
      <c r="M71" s="784"/>
      <c r="N71" s="1855"/>
      <c r="O71" s="1855"/>
      <c r="P71" s="469"/>
    </row>
    <row r="72" spans="1:16">
      <c r="A72" s="1854" t="s">
        <v>1616</v>
      </c>
      <c r="B72" s="1855"/>
      <c r="C72" s="1855"/>
      <c r="D72" s="784"/>
      <c r="E72" s="1853"/>
      <c r="F72" s="1853"/>
      <c r="G72" s="784"/>
      <c r="H72" s="1853"/>
      <c r="I72" s="1853"/>
      <c r="J72" s="784"/>
      <c r="K72" s="1855"/>
      <c r="L72" s="1855"/>
      <c r="M72" s="784"/>
      <c r="N72" s="1855"/>
      <c r="O72" s="1855"/>
      <c r="P72" s="469"/>
    </row>
    <row r="73" spans="1:16">
      <c r="A73" s="1856" t="s">
        <v>218</v>
      </c>
      <c r="B73" s="1855">
        <v>2667.1669999999995</v>
      </c>
      <c r="C73" s="1855">
        <v>3288.7730000000001</v>
      </c>
      <c r="D73" s="784"/>
      <c r="E73" s="1855">
        <v>3125.3850000000002</v>
      </c>
      <c r="F73" s="1855">
        <v>3533.9610000000002</v>
      </c>
      <c r="G73" s="784"/>
      <c r="H73" s="1855">
        <v>10.514999999999999</v>
      </c>
      <c r="I73" s="1855">
        <v>4.6939999999999991</v>
      </c>
      <c r="J73" s="784"/>
      <c r="K73" s="1855">
        <v>-25.78400000000147</v>
      </c>
      <c r="L73" s="1855">
        <v>-13.578000000002248</v>
      </c>
      <c r="M73" s="784"/>
      <c r="N73" s="1855">
        <v>5777.2829999999985</v>
      </c>
      <c r="O73" s="1855">
        <v>6813.8499999999985</v>
      </c>
      <c r="P73" s="469"/>
    </row>
    <row r="74" spans="1:16">
      <c r="A74" s="1854" t="s">
        <v>219</v>
      </c>
      <c r="B74" s="1855">
        <v>-9.480000000000004</v>
      </c>
      <c r="C74" s="1855">
        <v>1.0570000000000022</v>
      </c>
      <c r="D74" s="784"/>
      <c r="E74" s="1855">
        <v>182.721</v>
      </c>
      <c r="F74" s="1855">
        <v>513.97600000000011</v>
      </c>
      <c r="G74" s="784"/>
      <c r="H74" s="1855">
        <v>0</v>
      </c>
      <c r="I74" s="1855">
        <v>0</v>
      </c>
      <c r="J74" s="784"/>
      <c r="K74" s="1855">
        <v>0</v>
      </c>
      <c r="L74" s="1855">
        <v>0</v>
      </c>
      <c r="M74" s="784"/>
      <c r="N74" s="1855">
        <v>173.24099999999999</v>
      </c>
      <c r="O74" s="1855">
        <v>515.0329999999999</v>
      </c>
      <c r="P74" s="469"/>
    </row>
    <row r="75" spans="1:16">
      <c r="A75" s="1854" t="s">
        <v>220</v>
      </c>
      <c r="B75" s="1855">
        <v>89.880999999999858</v>
      </c>
      <c r="C75" s="1855">
        <v>-22.390999999999622</v>
      </c>
      <c r="D75" s="784"/>
      <c r="E75" s="1855">
        <v>328.01800000000003</v>
      </c>
      <c r="F75" s="1855">
        <v>339.21799999999985</v>
      </c>
      <c r="G75" s="784"/>
      <c r="H75" s="1855">
        <v>0</v>
      </c>
      <c r="I75" s="1855">
        <v>0</v>
      </c>
      <c r="J75" s="784"/>
      <c r="K75" s="1855">
        <v>0</v>
      </c>
      <c r="L75" s="1855">
        <v>0</v>
      </c>
      <c r="M75" s="784"/>
      <c r="N75" s="1855">
        <v>417.8990000000008</v>
      </c>
      <c r="O75" s="1855">
        <v>316.82700000000114</v>
      </c>
      <c r="P75" s="469"/>
    </row>
    <row r="76" spans="1:16">
      <c r="A76" s="1857" t="s">
        <v>221</v>
      </c>
      <c r="B76" s="1855"/>
      <c r="C76" s="1855"/>
      <c r="D76" s="784"/>
      <c r="E76" s="1855"/>
      <c r="F76" s="1855"/>
      <c r="G76" s="784"/>
      <c r="H76" s="1855"/>
      <c r="I76" s="1855"/>
      <c r="J76" s="784"/>
      <c r="K76" s="1855"/>
      <c r="L76" s="1855"/>
      <c r="M76" s="784"/>
      <c r="N76" s="1855"/>
      <c r="O76" s="1855"/>
      <c r="P76" s="469"/>
    </row>
    <row r="77" spans="1:16">
      <c r="A77" s="1854" t="s">
        <v>222</v>
      </c>
      <c r="B77" s="1855">
        <v>134.00300000000001</v>
      </c>
      <c r="C77" s="1855">
        <v>223.72199999999998</v>
      </c>
      <c r="D77" s="784"/>
      <c r="E77" s="1855">
        <v>804.28600000000006</v>
      </c>
      <c r="F77" s="1855">
        <v>940.34300000000007</v>
      </c>
      <c r="G77" s="784"/>
      <c r="H77" s="1855">
        <v>0</v>
      </c>
      <c r="I77" s="1855">
        <v>0</v>
      </c>
      <c r="J77" s="784"/>
      <c r="K77" s="1855">
        <v>-25.41100000000003</v>
      </c>
      <c r="L77" s="1855">
        <v>-13.246000000000095</v>
      </c>
      <c r="M77" s="784"/>
      <c r="N77" s="1855">
        <v>912.87800000000004</v>
      </c>
      <c r="O77" s="1855">
        <v>1150.819</v>
      </c>
      <c r="P77" s="469"/>
    </row>
    <row r="78" spans="1:16">
      <c r="A78" s="1854" t="s">
        <v>223</v>
      </c>
      <c r="B78" s="1855">
        <v>1235.4110000000001</v>
      </c>
      <c r="C78" s="1855">
        <v>1196.9469999999999</v>
      </c>
      <c r="D78" s="784"/>
      <c r="E78" s="1855">
        <v>1978.56</v>
      </c>
      <c r="F78" s="1855">
        <v>2005.4290000000001</v>
      </c>
      <c r="G78" s="784"/>
      <c r="H78" s="1855">
        <v>12.512</v>
      </c>
      <c r="I78" s="1855">
        <v>17.693000000000001</v>
      </c>
      <c r="J78" s="784"/>
      <c r="K78" s="1855">
        <v>0</v>
      </c>
      <c r="L78" s="1855">
        <v>0</v>
      </c>
      <c r="M78" s="784"/>
      <c r="N78" s="1855">
        <v>3226.4830000000002</v>
      </c>
      <c r="O78" s="1855">
        <v>3220.069</v>
      </c>
      <c r="P78" s="469"/>
    </row>
    <row r="79" spans="1:16">
      <c r="A79" s="1857" t="s">
        <v>224</v>
      </c>
      <c r="B79" s="1858">
        <v>1378.1539999999993</v>
      </c>
      <c r="C79" s="1858">
        <v>1846.7700000000004</v>
      </c>
      <c r="D79" s="785"/>
      <c r="E79" s="1858">
        <v>853.27800000000025</v>
      </c>
      <c r="F79" s="1858">
        <v>1441.3830000000007</v>
      </c>
      <c r="G79" s="785"/>
      <c r="H79" s="1858">
        <v>-2.370000000000001</v>
      </c>
      <c r="I79" s="1858">
        <v>-13.331000000000003</v>
      </c>
      <c r="J79" s="785"/>
      <c r="K79" s="1858">
        <v>0</v>
      </c>
      <c r="L79" s="1858">
        <v>0</v>
      </c>
      <c r="M79" s="785"/>
      <c r="N79" s="1858">
        <v>2229.061999999999</v>
      </c>
      <c r="O79" s="1858">
        <v>3274.8219999999992</v>
      </c>
      <c r="P79" s="469"/>
    </row>
    <row r="80" spans="1:16">
      <c r="A80" s="1854"/>
      <c r="B80" s="1855"/>
      <c r="C80" s="1855"/>
      <c r="D80" s="785"/>
      <c r="E80" s="1855"/>
      <c r="F80" s="1855"/>
      <c r="G80" s="785"/>
      <c r="H80" s="1853"/>
      <c r="I80" s="1853"/>
      <c r="J80" s="785"/>
      <c r="K80" s="1858"/>
      <c r="L80" s="1858"/>
      <c r="M80" s="785"/>
      <c r="N80" s="1855"/>
      <c r="O80" s="1855"/>
      <c r="P80" s="469"/>
    </row>
    <row r="81" spans="1:16">
      <c r="A81" s="1857" t="s">
        <v>225</v>
      </c>
      <c r="B81" s="1858">
        <v>-1809.2129999999968</v>
      </c>
      <c r="C81" s="1858">
        <v>-1127.4900000000016</v>
      </c>
      <c r="D81" s="785"/>
      <c r="E81" s="1858">
        <v>196.07700000000295</v>
      </c>
      <c r="F81" s="1858">
        <v>-870.25900000000092</v>
      </c>
      <c r="G81" s="785"/>
      <c r="H81" s="1859">
        <v>178.44999999999948</v>
      </c>
      <c r="I81" s="1859">
        <v>-72.92900000000067</v>
      </c>
      <c r="J81" s="785"/>
      <c r="K81" s="1858">
        <v>-1258.5549999999937</v>
      </c>
      <c r="L81" s="1858">
        <v>-979.53600000000324</v>
      </c>
      <c r="M81" s="785"/>
      <c r="N81" s="1858">
        <v>-2693.2409999999882</v>
      </c>
      <c r="O81" s="1858">
        <v>-3050.2140000000063</v>
      </c>
      <c r="P81" s="469"/>
    </row>
    <row r="82" spans="1:16" ht="17.25" customHeight="1">
      <c r="A82" s="1815" t="s">
        <v>1211</v>
      </c>
      <c r="B82" s="1795"/>
      <c r="C82" s="1795"/>
      <c r="D82" s="1795"/>
      <c r="E82" s="1795"/>
      <c r="F82" s="1795"/>
      <c r="G82" s="1795"/>
      <c r="H82" s="1795"/>
      <c r="I82" s="1795"/>
      <c r="J82" s="1795"/>
      <c r="K82" s="1795"/>
      <c r="L82" s="1795"/>
      <c r="M82" s="1795"/>
      <c r="N82" s="1795"/>
      <c r="O82" s="1795"/>
      <c r="P82" s="469"/>
    </row>
  </sheetData>
  <mergeCells count="7">
    <mergeCell ref="A2:O2"/>
    <mergeCell ref="A3:O3"/>
    <mergeCell ref="B5:C5"/>
    <mergeCell ref="E5:F5"/>
    <mergeCell ref="H5:I5"/>
    <mergeCell ref="K5:L5"/>
    <mergeCell ref="N5:O5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4"/>
  <sheetViews>
    <sheetView showGridLines="0" workbookViewId="0"/>
  </sheetViews>
  <sheetFormatPr defaultRowHeight="14.25"/>
  <cols>
    <col min="1" max="1" width="50.83203125" style="374" customWidth="1"/>
    <col min="2" max="3" width="10.83203125" style="374" customWidth="1"/>
    <col min="4" max="4" width="2.1640625" style="374" customWidth="1"/>
    <col min="5" max="5" width="10.33203125" style="374" customWidth="1"/>
    <col min="6" max="6" width="10.5" style="374" customWidth="1"/>
    <col min="7" max="7" width="2.33203125" style="374" customWidth="1"/>
    <col min="8" max="8" width="10" style="374" customWidth="1"/>
    <col min="9" max="9" width="10.5" style="374" customWidth="1"/>
    <col min="10" max="10" width="1.83203125" style="374" customWidth="1"/>
    <col min="11" max="11" width="12" style="374" customWidth="1"/>
    <col min="12" max="12" width="13.5" style="374" customWidth="1"/>
    <col min="13" max="13" width="1.83203125" style="374" customWidth="1"/>
    <col min="14" max="14" width="13" style="374" customWidth="1"/>
    <col min="15" max="15" width="17" style="374" customWidth="1"/>
    <col min="16" max="16384" width="9.33203125" style="374"/>
  </cols>
  <sheetData>
    <row r="1" spans="1:15">
      <c r="A1" s="469" t="s">
        <v>1527</v>
      </c>
    </row>
    <row r="2" spans="1:15" ht="15.75">
      <c r="A2" s="3570" t="s">
        <v>814</v>
      </c>
      <c r="B2" s="3570"/>
      <c r="C2" s="3570"/>
      <c r="D2" s="3570"/>
      <c r="E2" s="3570"/>
      <c r="F2" s="3570"/>
      <c r="G2" s="3570"/>
      <c r="H2" s="3570"/>
      <c r="I2" s="3570"/>
      <c r="J2" s="3570"/>
      <c r="K2" s="3570"/>
      <c r="L2" s="3570"/>
      <c r="M2" s="3570"/>
      <c r="N2" s="3570"/>
      <c r="O2" s="3570"/>
    </row>
    <row r="3" spans="1:15">
      <c r="A3" s="3571" t="s">
        <v>822</v>
      </c>
      <c r="B3" s="3571"/>
      <c r="C3" s="3571"/>
      <c r="D3" s="3571"/>
      <c r="E3" s="3571"/>
      <c r="F3" s="3571"/>
      <c r="G3" s="3571"/>
      <c r="H3" s="3571"/>
      <c r="I3" s="3571"/>
      <c r="J3" s="3571"/>
      <c r="K3" s="3571"/>
      <c r="L3" s="3571"/>
      <c r="M3" s="3571"/>
      <c r="N3" s="3571"/>
      <c r="O3" s="3571"/>
    </row>
    <row r="4" spans="1:15">
      <c r="A4" s="377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</row>
    <row r="5" spans="1:15" ht="28.5" customHeight="1">
      <c r="A5" s="375"/>
      <c r="B5" s="3574" t="s">
        <v>127</v>
      </c>
      <c r="C5" s="3574"/>
      <c r="D5" s="1796"/>
      <c r="E5" s="3575" t="s">
        <v>816</v>
      </c>
      <c r="F5" s="3575"/>
      <c r="G5" s="1796"/>
      <c r="H5" s="3575" t="s">
        <v>817</v>
      </c>
      <c r="I5" s="3575"/>
      <c r="J5" s="1796"/>
      <c r="K5" s="3575" t="s">
        <v>818</v>
      </c>
      <c r="L5" s="3575"/>
      <c r="M5" s="1796"/>
      <c r="N5" s="3575" t="s">
        <v>819</v>
      </c>
      <c r="O5" s="3575"/>
    </row>
    <row r="6" spans="1:15">
      <c r="A6" s="375"/>
      <c r="B6" s="1797">
        <v>2015</v>
      </c>
      <c r="C6" s="1797">
        <v>2014</v>
      </c>
      <c r="D6" s="1798"/>
      <c r="E6" s="1797">
        <v>2015</v>
      </c>
      <c r="F6" s="1797">
        <v>2014</v>
      </c>
      <c r="G6" s="1798"/>
      <c r="H6" s="1797">
        <v>2015</v>
      </c>
      <c r="I6" s="1797">
        <v>2014</v>
      </c>
      <c r="J6" s="1798"/>
      <c r="K6" s="1797">
        <v>2015</v>
      </c>
      <c r="L6" s="1797">
        <v>2014</v>
      </c>
      <c r="M6" s="1798"/>
      <c r="N6" s="1797">
        <v>2015</v>
      </c>
      <c r="O6" s="1797">
        <v>2014</v>
      </c>
    </row>
    <row r="7" spans="1:15">
      <c r="A7" s="375"/>
      <c r="B7" s="1797" t="s">
        <v>21</v>
      </c>
      <c r="C7" s="1797" t="s">
        <v>21</v>
      </c>
      <c r="D7" s="1798"/>
      <c r="E7" s="1797" t="s">
        <v>21</v>
      </c>
      <c r="F7" s="1797" t="s">
        <v>21</v>
      </c>
      <c r="G7" s="1798"/>
      <c r="H7" s="1797" t="s">
        <v>21</v>
      </c>
      <c r="I7" s="1797" t="s">
        <v>21</v>
      </c>
      <c r="J7" s="1798"/>
      <c r="K7" s="1797" t="s">
        <v>21</v>
      </c>
      <c r="L7" s="1797" t="s">
        <v>21</v>
      </c>
      <c r="M7" s="1798"/>
      <c r="N7" s="1797" t="s">
        <v>21</v>
      </c>
      <c r="O7" s="1797" t="s">
        <v>21</v>
      </c>
    </row>
    <row r="8" spans="1:15">
      <c r="A8" s="375" t="s">
        <v>227</v>
      </c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  <c r="N8" s="376"/>
      <c r="O8" s="376"/>
    </row>
    <row r="9" spans="1:15">
      <c r="A9" s="1738" t="s">
        <v>228</v>
      </c>
      <c r="B9" s="376"/>
      <c r="C9" s="376"/>
      <c r="D9" s="376"/>
      <c r="E9" s="376"/>
      <c r="F9" s="376"/>
      <c r="G9" s="376"/>
      <c r="H9" s="376"/>
      <c r="I9" s="376"/>
      <c r="J9" s="376"/>
      <c r="K9" s="376"/>
      <c r="L9" s="376"/>
      <c r="M9" s="376"/>
      <c r="N9" s="376"/>
      <c r="O9" s="376"/>
    </row>
    <row r="10" spans="1:15">
      <c r="A10" s="1799" t="s">
        <v>229</v>
      </c>
      <c r="B10" s="1800">
        <v>784.92700000000002</v>
      </c>
      <c r="C10" s="1800">
        <v>692.28300000000002</v>
      </c>
      <c r="D10" s="1801"/>
      <c r="E10" s="1800">
        <v>1156.5409999999999</v>
      </c>
      <c r="F10" s="1800">
        <v>1198.58</v>
      </c>
      <c r="G10" s="1801"/>
      <c r="H10" s="1800">
        <v>52.347000000000001</v>
      </c>
      <c r="I10" s="1800">
        <v>51.061999999999998</v>
      </c>
      <c r="J10" s="1801"/>
      <c r="K10" s="1800">
        <v>-362.67299999999989</v>
      </c>
      <c r="L10" s="1800">
        <v>-331.80099999999982</v>
      </c>
      <c r="M10" s="1801"/>
      <c r="N10" s="1800">
        <v>1631.1420000000001</v>
      </c>
      <c r="O10" s="1800">
        <v>1610.124</v>
      </c>
    </row>
    <row r="11" spans="1:15">
      <c r="A11" s="1799" t="s">
        <v>230</v>
      </c>
      <c r="B11" s="1800">
        <v>677.524</v>
      </c>
      <c r="C11" s="1800">
        <v>663.86599999999999</v>
      </c>
      <c r="D11" s="1801"/>
      <c r="E11" s="1800">
        <v>0</v>
      </c>
      <c r="F11" s="1800">
        <v>3.0000000000000001E-3</v>
      </c>
      <c r="G11" s="1801"/>
      <c r="H11" s="1800">
        <v>4161.9070000000002</v>
      </c>
      <c r="I11" s="1800">
        <v>3731.1889999999999</v>
      </c>
      <c r="J11" s="1801"/>
      <c r="K11" s="1800">
        <v>-410.53800000000012</v>
      </c>
      <c r="L11" s="1800">
        <v>-426.97499999999974</v>
      </c>
      <c r="M11" s="1801"/>
      <c r="N11" s="1800">
        <v>4428.893</v>
      </c>
      <c r="O11" s="1800">
        <v>3968.0830000000001</v>
      </c>
    </row>
    <row r="12" spans="1:15">
      <c r="A12" s="1799" t="s">
        <v>231</v>
      </c>
      <c r="B12" s="1800">
        <v>3571.3239999999996</v>
      </c>
      <c r="C12" s="1800">
        <v>3904.3010000000004</v>
      </c>
      <c r="D12" s="1801"/>
      <c r="E12" s="1800">
        <v>4713.1019999999999</v>
      </c>
      <c r="F12" s="1800">
        <v>4526.3159999999998</v>
      </c>
      <c r="G12" s="1801"/>
      <c r="H12" s="1800">
        <v>44787.567999999999</v>
      </c>
      <c r="I12" s="1800">
        <v>41700.284</v>
      </c>
      <c r="J12" s="1801"/>
      <c r="K12" s="1800">
        <v>-37882.409</v>
      </c>
      <c r="L12" s="1800">
        <v>-34711.934000000001</v>
      </c>
      <c r="M12" s="1801"/>
      <c r="N12" s="1800">
        <v>15189.584999999999</v>
      </c>
      <c r="O12" s="1800">
        <v>15418.967000000001</v>
      </c>
    </row>
    <row r="13" spans="1:15">
      <c r="A13" s="1799" t="s">
        <v>232</v>
      </c>
      <c r="B13" s="1800">
        <v>2660.0509999999999</v>
      </c>
      <c r="C13" s="1800">
        <v>3054.1149999999998</v>
      </c>
      <c r="D13" s="1801"/>
      <c r="E13" s="1800">
        <v>1079.491</v>
      </c>
      <c r="F13" s="1800">
        <v>1198.0340000000001</v>
      </c>
      <c r="G13" s="1801"/>
      <c r="H13" s="1800">
        <v>555.01400000000001</v>
      </c>
      <c r="I13" s="1800">
        <v>596.471</v>
      </c>
      <c r="J13" s="1801"/>
      <c r="K13" s="1800">
        <v>-547.31600000000026</v>
      </c>
      <c r="L13" s="1800">
        <v>-493.96000000000004</v>
      </c>
      <c r="M13" s="1801"/>
      <c r="N13" s="1800">
        <v>3747.24</v>
      </c>
      <c r="O13" s="1800">
        <v>4354.66</v>
      </c>
    </row>
    <row r="14" spans="1:15">
      <c r="A14" s="1799" t="s">
        <v>233</v>
      </c>
      <c r="B14" s="1800"/>
      <c r="C14" s="1800"/>
      <c r="D14" s="1801"/>
      <c r="E14" s="1800"/>
      <c r="F14" s="1800"/>
      <c r="G14" s="1801"/>
      <c r="H14" s="1800"/>
      <c r="I14" s="1800"/>
      <c r="J14" s="1801"/>
      <c r="K14" s="1800"/>
      <c r="L14" s="1800"/>
      <c r="M14" s="1801"/>
      <c r="N14" s="1800"/>
      <c r="O14" s="1800"/>
    </row>
    <row r="15" spans="1:15">
      <c r="A15" s="1802" t="s">
        <v>234</v>
      </c>
      <c r="B15" s="1800">
        <v>48845.981</v>
      </c>
      <c r="C15" s="1800">
        <v>45705.659999999996</v>
      </c>
      <c r="D15" s="1801"/>
      <c r="E15" s="1800">
        <v>0</v>
      </c>
      <c r="F15" s="1800">
        <v>0</v>
      </c>
      <c r="G15" s="1801"/>
      <c r="H15" s="1800">
        <v>0</v>
      </c>
      <c r="I15" s="1800">
        <v>0</v>
      </c>
      <c r="J15" s="1801"/>
      <c r="K15" s="1800">
        <v>-48845.981</v>
      </c>
      <c r="L15" s="1800">
        <v>-45705.659999999996</v>
      </c>
      <c r="M15" s="1801"/>
      <c r="N15" s="1800">
        <v>0</v>
      </c>
      <c r="O15" s="1800">
        <v>0</v>
      </c>
    </row>
    <row r="16" spans="1:15">
      <c r="A16" s="1802" t="s">
        <v>235</v>
      </c>
      <c r="B16" s="1800">
        <v>7454.594000000001</v>
      </c>
      <c r="C16" s="1800">
        <v>6730.9949999999999</v>
      </c>
      <c r="D16" s="1801"/>
      <c r="E16" s="1800">
        <v>0</v>
      </c>
      <c r="F16" s="1800">
        <v>0</v>
      </c>
      <c r="G16" s="1801"/>
      <c r="H16" s="1800">
        <v>0</v>
      </c>
      <c r="I16" s="1800">
        <v>0</v>
      </c>
      <c r="J16" s="1801"/>
      <c r="K16" s="1800">
        <v>-7454.594000000001</v>
      </c>
      <c r="L16" s="1800">
        <v>-6730.9949999999999</v>
      </c>
      <c r="M16" s="1801"/>
      <c r="N16" s="1800">
        <v>0</v>
      </c>
      <c r="O16" s="1800">
        <v>0</v>
      </c>
    </row>
    <row r="17" spans="1:15">
      <c r="A17" s="1802" t="s">
        <v>236</v>
      </c>
      <c r="B17" s="1800">
        <v>43.682000000000002</v>
      </c>
      <c r="C17" s="1800">
        <v>10.763999999999999</v>
      </c>
      <c r="D17" s="1801"/>
      <c r="E17" s="1800">
        <v>33.341999999999999</v>
      </c>
      <c r="F17" s="1800">
        <v>32.951999999999998</v>
      </c>
      <c r="G17" s="1801"/>
      <c r="H17" s="1800">
        <v>1592.972</v>
      </c>
      <c r="I17" s="1800">
        <v>1413.5609999999999</v>
      </c>
      <c r="J17" s="1801"/>
      <c r="K17" s="1800">
        <v>0</v>
      </c>
      <c r="L17" s="1800">
        <v>0</v>
      </c>
      <c r="M17" s="1801"/>
      <c r="N17" s="1800">
        <v>1669.9960000000001</v>
      </c>
      <c r="O17" s="1800">
        <v>1457.277</v>
      </c>
    </row>
    <row r="18" spans="1:15">
      <c r="A18" s="1799" t="s">
        <v>237</v>
      </c>
      <c r="B18" s="1800">
        <v>0</v>
      </c>
      <c r="C18" s="1800">
        <v>0</v>
      </c>
      <c r="D18" s="1801"/>
      <c r="E18" s="1800">
        <v>910.11899999999991</v>
      </c>
      <c r="F18" s="1800">
        <v>945.846</v>
      </c>
      <c r="G18" s="1801"/>
      <c r="H18" s="1800">
        <v>6.6780000000000053</v>
      </c>
      <c r="I18" s="1800">
        <v>16.840000000000071</v>
      </c>
      <c r="J18" s="1801"/>
      <c r="K18" s="1800">
        <v>-910.0559999999997</v>
      </c>
      <c r="L18" s="1800">
        <v>-945.83399999999983</v>
      </c>
      <c r="M18" s="1801"/>
      <c r="N18" s="1800">
        <v>6.7410000000002697</v>
      </c>
      <c r="O18" s="1800">
        <v>16.852000000000203</v>
      </c>
    </row>
    <row r="19" spans="1:15">
      <c r="A19" s="1803" t="s">
        <v>238</v>
      </c>
      <c r="B19" s="1804">
        <v>64038.146000000001</v>
      </c>
      <c r="C19" s="1804">
        <v>60761.996000000006</v>
      </c>
      <c r="D19" s="1805"/>
      <c r="E19" s="1804">
        <v>7892.5949999999993</v>
      </c>
      <c r="F19" s="1804">
        <v>7901.7309999999998</v>
      </c>
      <c r="G19" s="1805"/>
      <c r="H19" s="1804">
        <v>51156.486000000004</v>
      </c>
      <c r="I19" s="1804">
        <v>47509.406999999992</v>
      </c>
      <c r="J19" s="1805"/>
      <c r="K19" s="1804">
        <v>-96413.63</v>
      </c>
      <c r="L19" s="1804">
        <v>-89347.171000000002</v>
      </c>
      <c r="M19" s="1805"/>
      <c r="N19" s="1804">
        <v>26673.597000000002</v>
      </c>
      <c r="O19" s="1804">
        <v>26825.962999999996</v>
      </c>
    </row>
    <row r="20" spans="1:15" ht="4.5" customHeight="1">
      <c r="A20" s="1799"/>
      <c r="B20" s="1800"/>
      <c r="C20" s="1800"/>
      <c r="D20" s="1801"/>
      <c r="E20" s="1800"/>
      <c r="F20" s="1800"/>
      <c r="G20" s="1801"/>
      <c r="H20" s="1800"/>
      <c r="I20" s="1800"/>
      <c r="J20" s="1801"/>
      <c r="K20" s="1800"/>
      <c r="L20" s="1800"/>
      <c r="M20" s="1801"/>
      <c r="N20" s="1800"/>
      <c r="O20" s="1800"/>
    </row>
    <row r="21" spans="1:15" ht="11.25" customHeight="1">
      <c r="A21" s="1803" t="s">
        <v>239</v>
      </c>
      <c r="B21" s="1800"/>
      <c r="C21" s="1800"/>
      <c r="D21" s="1801"/>
      <c r="E21" s="1800"/>
      <c r="F21" s="1800"/>
      <c r="G21" s="1801"/>
      <c r="H21" s="1800"/>
      <c r="I21" s="1800"/>
      <c r="J21" s="1801"/>
      <c r="K21" s="1800"/>
      <c r="L21" s="1800"/>
      <c r="M21" s="1801"/>
      <c r="N21" s="1800"/>
      <c r="O21" s="1800"/>
    </row>
    <row r="22" spans="1:15">
      <c r="A22" s="1799" t="s">
        <v>240</v>
      </c>
      <c r="B22" s="1800">
        <v>38836.769</v>
      </c>
      <c r="C22" s="1800">
        <v>37606.472999999998</v>
      </c>
      <c r="D22" s="1801"/>
      <c r="E22" s="1800">
        <v>15247.721</v>
      </c>
      <c r="F22" s="1800">
        <v>14798.65</v>
      </c>
      <c r="G22" s="1801"/>
      <c r="H22" s="1800">
        <v>0</v>
      </c>
      <c r="I22" s="1800">
        <v>119</v>
      </c>
      <c r="J22" s="1801"/>
      <c r="K22" s="1800">
        <v>0</v>
      </c>
      <c r="L22" s="1800">
        <v>0</v>
      </c>
      <c r="M22" s="1801"/>
      <c r="N22" s="1800">
        <v>54084.49</v>
      </c>
      <c r="O22" s="1800">
        <v>52524.123</v>
      </c>
    </row>
    <row r="23" spans="1:15">
      <c r="A23" s="1799" t="s">
        <v>241</v>
      </c>
      <c r="B23" s="1800">
        <v>45003.476000000002</v>
      </c>
      <c r="C23" s="1800">
        <v>43161.762000000002</v>
      </c>
      <c r="D23" s="1801"/>
      <c r="E23" s="1800">
        <v>53627.012000000002</v>
      </c>
      <c r="F23" s="1800">
        <v>50421.163</v>
      </c>
      <c r="G23" s="1801"/>
      <c r="H23" s="1800">
        <v>5.32</v>
      </c>
      <c r="I23" s="1800">
        <v>197.279</v>
      </c>
      <c r="J23" s="1801"/>
      <c r="K23" s="1800">
        <v>0</v>
      </c>
      <c r="L23" s="1800">
        <v>0</v>
      </c>
      <c r="M23" s="1801"/>
      <c r="N23" s="1800">
        <v>98635.808000000005</v>
      </c>
      <c r="O23" s="1800">
        <v>93780.203999999998</v>
      </c>
    </row>
    <row r="24" spans="1:15">
      <c r="A24" s="1799" t="s">
        <v>243</v>
      </c>
      <c r="B24" s="1800">
        <v>1.659</v>
      </c>
      <c r="C24" s="1800">
        <v>1.472</v>
      </c>
      <c r="D24" s="1801"/>
      <c r="E24" s="1800">
        <v>313.86200000000002</v>
      </c>
      <c r="F24" s="1800">
        <v>333.31700000000001</v>
      </c>
      <c r="G24" s="1801"/>
      <c r="H24" s="1800">
        <v>0</v>
      </c>
      <c r="I24" s="1800">
        <v>0</v>
      </c>
      <c r="J24" s="1801"/>
      <c r="K24" s="1800">
        <v>0</v>
      </c>
      <c r="L24" s="1800">
        <v>0</v>
      </c>
      <c r="M24" s="1801"/>
      <c r="N24" s="1800">
        <v>315.52100000000002</v>
      </c>
      <c r="O24" s="1800">
        <v>334.78899999999999</v>
      </c>
    </row>
    <row r="25" spans="1:15">
      <c r="A25" s="1799" t="s">
        <v>244</v>
      </c>
      <c r="B25" s="1800"/>
      <c r="C25" s="1800"/>
      <c r="D25" s="1801"/>
      <c r="E25" s="1800"/>
      <c r="F25" s="1800"/>
      <c r="G25" s="1801"/>
      <c r="H25" s="1800"/>
      <c r="I25" s="1800"/>
      <c r="J25" s="1801"/>
      <c r="K25" s="1800"/>
      <c r="L25" s="1800"/>
      <c r="M25" s="1801"/>
      <c r="N25" s="1800"/>
      <c r="O25" s="1800"/>
    </row>
    <row r="26" spans="1:15">
      <c r="A26" s="1802" t="s">
        <v>245</v>
      </c>
      <c r="B26" s="1800">
        <v>105.69199999999999</v>
      </c>
      <c r="C26" s="1800">
        <v>96.403000000000006</v>
      </c>
      <c r="D26" s="1801"/>
      <c r="E26" s="1800">
        <v>2175.0369999999998</v>
      </c>
      <c r="F26" s="1800">
        <v>1905.11</v>
      </c>
      <c r="G26" s="1801"/>
      <c r="H26" s="1800">
        <v>0</v>
      </c>
      <c r="I26" s="1800">
        <v>0</v>
      </c>
      <c r="J26" s="1801"/>
      <c r="K26" s="1800">
        <v>0</v>
      </c>
      <c r="L26" s="1800">
        <v>0</v>
      </c>
      <c r="M26" s="1801"/>
      <c r="N26" s="1800">
        <v>2280.7289999999998</v>
      </c>
      <c r="O26" s="1800">
        <v>2001.5129999999999</v>
      </c>
    </row>
    <row r="27" spans="1:15">
      <c r="A27" s="1802" t="s">
        <v>246</v>
      </c>
      <c r="B27" s="1800">
        <v>69.067999999999998</v>
      </c>
      <c r="C27" s="1800">
        <v>78.548000000000002</v>
      </c>
      <c r="D27" s="1801"/>
      <c r="E27" s="1800">
        <v>3408.1190000000001</v>
      </c>
      <c r="F27" s="1800">
        <v>3225.3980000000001</v>
      </c>
      <c r="G27" s="1801"/>
      <c r="H27" s="1800">
        <v>0</v>
      </c>
      <c r="I27" s="1800">
        <v>0</v>
      </c>
      <c r="J27" s="1801"/>
      <c r="K27" s="1800">
        <v>0</v>
      </c>
      <c r="L27" s="1800">
        <v>0</v>
      </c>
      <c r="M27" s="1801"/>
      <c r="N27" s="1800">
        <v>3477.1869999999999</v>
      </c>
      <c r="O27" s="1800">
        <v>3303.9459999999999</v>
      </c>
    </row>
    <row r="28" spans="1:15">
      <c r="A28" s="1799" t="s">
        <v>247</v>
      </c>
      <c r="B28" s="1800">
        <v>609.01099999999997</v>
      </c>
      <c r="C28" s="1800">
        <v>573.803</v>
      </c>
      <c r="D28" s="1801"/>
      <c r="E28" s="1800">
        <v>512.09699999999998</v>
      </c>
      <c r="F28" s="1800">
        <v>506.9</v>
      </c>
      <c r="G28" s="1801"/>
      <c r="H28" s="1800">
        <v>8.1890000000000001</v>
      </c>
      <c r="I28" s="1800">
        <v>10.130000000000001</v>
      </c>
      <c r="J28" s="1801"/>
      <c r="K28" s="1800">
        <v>0</v>
      </c>
      <c r="L28" s="1800">
        <v>0</v>
      </c>
      <c r="M28" s="1801"/>
      <c r="N28" s="1800">
        <v>1129.297</v>
      </c>
      <c r="O28" s="1800">
        <v>1090.8330000000001</v>
      </c>
    </row>
    <row r="29" spans="1:15">
      <c r="A29" s="1799" t="s">
        <v>823</v>
      </c>
      <c r="B29" s="1800">
        <v>26.902000000000001</v>
      </c>
      <c r="C29" s="1800">
        <v>15.706</v>
      </c>
      <c r="D29" s="1801"/>
      <c r="E29" s="1800">
        <v>43.698999999999998</v>
      </c>
      <c r="F29" s="1800">
        <v>12.512</v>
      </c>
      <c r="G29" s="1801"/>
      <c r="H29" s="1800">
        <v>807.99099999999999</v>
      </c>
      <c r="I29" s="1800">
        <v>0</v>
      </c>
      <c r="J29" s="1801"/>
      <c r="K29" s="1800">
        <v>0</v>
      </c>
      <c r="L29" s="1800">
        <v>0</v>
      </c>
      <c r="M29" s="1801"/>
      <c r="N29" s="1800">
        <v>878.59199999999998</v>
      </c>
      <c r="O29" s="1800">
        <v>28.218</v>
      </c>
    </row>
    <row r="30" spans="1:15">
      <c r="A30" s="1799" t="s">
        <v>249</v>
      </c>
      <c r="B30" s="1800">
        <v>8.76</v>
      </c>
      <c r="C30" s="1800">
        <v>7.93</v>
      </c>
      <c r="D30" s="1801"/>
      <c r="E30" s="1800">
        <v>50.643000000000001</v>
      </c>
      <c r="F30" s="1800">
        <v>24.373999999999999</v>
      </c>
      <c r="G30" s="1801"/>
      <c r="H30" s="1800">
        <v>0</v>
      </c>
      <c r="I30" s="1800">
        <v>549.09299999999996</v>
      </c>
      <c r="J30" s="1801"/>
      <c r="K30" s="1800">
        <v>0</v>
      </c>
      <c r="L30" s="1800">
        <v>0</v>
      </c>
      <c r="M30" s="1801"/>
      <c r="N30" s="1800">
        <v>59.402999999999999</v>
      </c>
      <c r="O30" s="1800">
        <v>581.39700000000005</v>
      </c>
    </row>
    <row r="31" spans="1:15">
      <c r="A31" s="1799" t="s">
        <v>250</v>
      </c>
      <c r="B31" s="1800">
        <v>249.16300000000001</v>
      </c>
      <c r="C31" s="1800">
        <v>246.52500000000001</v>
      </c>
      <c r="D31" s="1801"/>
      <c r="E31" s="1800">
        <v>202.83199999999999</v>
      </c>
      <c r="F31" s="1800">
        <v>137.43199999999999</v>
      </c>
      <c r="G31" s="1801"/>
      <c r="H31" s="1800">
        <v>2.149</v>
      </c>
      <c r="I31" s="1800">
        <v>2.3010000000000002</v>
      </c>
      <c r="J31" s="1801"/>
      <c r="K31" s="1800">
        <v>0</v>
      </c>
      <c r="L31" s="1800">
        <v>0</v>
      </c>
      <c r="M31" s="1801"/>
      <c r="N31" s="1800">
        <v>454.14400000000001</v>
      </c>
      <c r="O31" s="1800">
        <v>386.25800000000004</v>
      </c>
    </row>
    <row r="32" spans="1:15">
      <c r="A32" s="1803" t="s">
        <v>251</v>
      </c>
      <c r="B32" s="1804">
        <v>84910.499999999985</v>
      </c>
      <c r="C32" s="1804">
        <v>81788.621999999988</v>
      </c>
      <c r="D32" s="1805"/>
      <c r="E32" s="1804">
        <v>75581.021999999983</v>
      </c>
      <c r="F32" s="1804">
        <v>71364.856</v>
      </c>
      <c r="G32" s="1805"/>
      <c r="H32" s="1804">
        <v>823.649</v>
      </c>
      <c r="I32" s="1804">
        <v>877.803</v>
      </c>
      <c r="J32" s="1805"/>
      <c r="K32" s="1804">
        <v>0</v>
      </c>
      <c r="L32" s="1804">
        <v>0</v>
      </c>
      <c r="M32" s="1805"/>
      <c r="N32" s="1804">
        <v>161315.171</v>
      </c>
      <c r="O32" s="1804">
        <v>154031.28099999999</v>
      </c>
    </row>
    <row r="33" spans="1:15" ht="5.25" customHeight="1">
      <c r="A33" s="1803"/>
      <c r="B33" s="1804"/>
      <c r="C33" s="1804"/>
      <c r="D33" s="1805"/>
      <c r="E33" s="1804"/>
      <c r="F33" s="1804"/>
      <c r="G33" s="1805"/>
      <c r="H33" s="1804"/>
      <c r="I33" s="1804"/>
      <c r="J33" s="1805"/>
      <c r="K33" s="1804"/>
      <c r="L33" s="1804"/>
      <c r="M33" s="1805"/>
      <c r="N33" s="1804"/>
      <c r="O33" s="1804"/>
    </row>
    <row r="34" spans="1:15" ht="12.75" customHeight="1">
      <c r="A34" s="1803" t="s">
        <v>252</v>
      </c>
      <c r="B34" s="1804">
        <v>148948.64599999998</v>
      </c>
      <c r="C34" s="1804">
        <v>142550.61799999999</v>
      </c>
      <c r="D34" s="1805"/>
      <c r="E34" s="1804">
        <v>83473.616999999984</v>
      </c>
      <c r="F34" s="1804">
        <v>79266.587</v>
      </c>
      <c r="G34" s="1805"/>
      <c r="H34" s="1804">
        <v>51980.135000000002</v>
      </c>
      <c r="I34" s="1804">
        <v>48387.209999999992</v>
      </c>
      <c r="J34" s="1805"/>
      <c r="K34" s="1804">
        <v>-96413.629999999961</v>
      </c>
      <c r="L34" s="1804">
        <v>-89347.171000000002</v>
      </c>
      <c r="M34" s="1805"/>
      <c r="N34" s="1804">
        <v>187988.76800000001</v>
      </c>
      <c r="O34" s="1804">
        <v>180857.24399999998</v>
      </c>
    </row>
    <row r="35" spans="1:15">
      <c r="A35" s="375"/>
      <c r="B35" s="1755"/>
      <c r="C35" s="1755"/>
      <c r="D35" s="376"/>
      <c r="E35" s="1755"/>
      <c r="F35" s="1755"/>
      <c r="G35" s="376"/>
      <c r="H35" s="1755"/>
      <c r="I35" s="1755"/>
      <c r="J35" s="376"/>
      <c r="K35" s="1755"/>
      <c r="L35" s="1755"/>
      <c r="M35" s="376"/>
      <c r="N35" s="1755"/>
      <c r="O35" s="1755"/>
    </row>
    <row r="36" spans="1:15">
      <c r="A36" s="375" t="s">
        <v>253</v>
      </c>
      <c r="B36" s="1755"/>
      <c r="C36" s="1755"/>
      <c r="D36" s="376"/>
      <c r="E36" s="1755"/>
      <c r="F36" s="1755"/>
      <c r="G36" s="376"/>
      <c r="H36" s="1755"/>
      <c r="I36" s="1755"/>
      <c r="J36" s="376"/>
      <c r="K36" s="1755"/>
      <c r="L36" s="1755"/>
      <c r="M36" s="376"/>
      <c r="N36" s="1755"/>
      <c r="O36" s="1755"/>
    </row>
    <row r="37" spans="1:15">
      <c r="A37" s="1806" t="s">
        <v>254</v>
      </c>
      <c r="B37" s="1807">
        <v>417.20100000000002</v>
      </c>
      <c r="C37" s="1807">
        <v>522.01</v>
      </c>
      <c r="D37" s="1808"/>
      <c r="E37" s="1807">
        <v>0</v>
      </c>
      <c r="F37" s="1807">
        <v>0</v>
      </c>
      <c r="G37" s="1808"/>
      <c r="H37" s="1807">
        <v>0</v>
      </c>
      <c r="I37" s="1807">
        <v>0</v>
      </c>
      <c r="J37" s="1808"/>
      <c r="K37" s="1807">
        <v>-365.08500000000004</v>
      </c>
      <c r="L37" s="1807">
        <v>-335.54499999999996</v>
      </c>
      <c r="M37" s="1808"/>
      <c r="N37" s="1807">
        <v>52.116</v>
      </c>
      <c r="O37" s="1807">
        <v>186.465</v>
      </c>
    </row>
    <row r="38" spans="1:15">
      <c r="A38" s="1806" t="s">
        <v>255</v>
      </c>
      <c r="B38" s="1807">
        <v>407.49599999999998</v>
      </c>
      <c r="C38" s="1807">
        <v>437.673</v>
      </c>
      <c r="D38" s="1808"/>
      <c r="E38" s="1807">
        <v>407.49599999999998</v>
      </c>
      <c r="F38" s="1807">
        <v>423.89299999999997</v>
      </c>
      <c r="G38" s="1808"/>
      <c r="H38" s="1807">
        <v>2.97</v>
      </c>
      <c r="I38" s="1807">
        <v>3.0030000000000001</v>
      </c>
      <c r="J38" s="1808"/>
      <c r="K38" s="1807">
        <v>-410.46600000000001</v>
      </c>
      <c r="L38" s="1807">
        <v>-426.89599999999996</v>
      </c>
      <c r="M38" s="1808"/>
      <c r="N38" s="1807">
        <v>407.49599999999998</v>
      </c>
      <c r="O38" s="1807">
        <v>437.673</v>
      </c>
    </row>
    <row r="39" spans="1:15">
      <c r="A39" s="1806" t="s">
        <v>256</v>
      </c>
      <c r="B39" s="1807">
        <v>13602.690999999999</v>
      </c>
      <c r="C39" s="1807">
        <v>11362.143</v>
      </c>
      <c r="D39" s="1808"/>
      <c r="E39" s="1807">
        <v>22244.946</v>
      </c>
      <c r="F39" s="1807">
        <v>21466.566999999999</v>
      </c>
      <c r="G39" s="1808"/>
      <c r="H39" s="1807">
        <v>46284.744000000006</v>
      </c>
      <c r="I39" s="1807">
        <v>43095.140999999996</v>
      </c>
      <c r="J39" s="1808"/>
      <c r="K39" s="1807">
        <v>-37880.069000000003</v>
      </c>
      <c r="L39" s="1807">
        <v>-34708.268999999993</v>
      </c>
      <c r="M39" s="1808"/>
      <c r="N39" s="1807">
        <v>44252.311999999998</v>
      </c>
      <c r="O39" s="1807">
        <v>41215.582000000002</v>
      </c>
    </row>
    <row r="40" spans="1:15">
      <c r="A40" s="1806" t="s">
        <v>257</v>
      </c>
      <c r="B40" s="1807">
        <v>7572.7280000000001</v>
      </c>
      <c r="C40" s="1807">
        <v>7889.9620000000004</v>
      </c>
      <c r="D40" s="1808"/>
      <c r="E40" s="1807">
        <v>128.90700000000001</v>
      </c>
      <c r="F40" s="1807">
        <v>126.93600000000001</v>
      </c>
      <c r="G40" s="1808"/>
      <c r="H40" s="1807">
        <v>8.798</v>
      </c>
      <c r="I40" s="1807">
        <v>9.7509999999999994</v>
      </c>
      <c r="J40" s="1808"/>
      <c r="K40" s="1807">
        <v>0</v>
      </c>
      <c r="L40" s="1807">
        <v>0</v>
      </c>
      <c r="M40" s="1808"/>
      <c r="N40" s="1807">
        <v>7710.433</v>
      </c>
      <c r="O40" s="1807">
        <v>8026.6490000000003</v>
      </c>
    </row>
    <row r="41" spans="1:15">
      <c r="A41" s="1806" t="s">
        <v>258</v>
      </c>
      <c r="B41" s="1807">
        <v>3291.64</v>
      </c>
      <c r="C41" s="1807">
        <v>3139.587</v>
      </c>
      <c r="D41" s="1808"/>
      <c r="E41" s="1807">
        <v>460.55200000000002</v>
      </c>
      <c r="F41" s="1807">
        <v>424.61</v>
      </c>
      <c r="G41" s="1808"/>
      <c r="H41" s="1807">
        <v>10.433999999999999</v>
      </c>
      <c r="I41" s="1807">
        <v>9.7100000000000009</v>
      </c>
      <c r="J41" s="1808"/>
      <c r="K41" s="1807">
        <v>0</v>
      </c>
      <c r="L41" s="1807">
        <v>0</v>
      </c>
      <c r="M41" s="1808"/>
      <c r="N41" s="1807">
        <v>3762.6260000000002</v>
      </c>
      <c r="O41" s="1807">
        <v>3573.9070000000002</v>
      </c>
    </row>
    <row r="42" spans="1:15">
      <c r="A42" s="1806" t="s">
        <v>259</v>
      </c>
      <c r="B42" s="1807">
        <v>1070.817</v>
      </c>
      <c r="C42" s="1807">
        <v>1048.4490000000001</v>
      </c>
      <c r="D42" s="1808"/>
      <c r="E42" s="1807">
        <v>4680.3990000000003</v>
      </c>
      <c r="F42" s="1807">
        <v>4810.2420000000002</v>
      </c>
      <c r="G42" s="1808"/>
      <c r="H42" s="1807">
        <v>182.429</v>
      </c>
      <c r="I42" s="1807">
        <v>96.997</v>
      </c>
      <c r="J42" s="1808"/>
      <c r="K42" s="1807">
        <v>-228.79700000000048</v>
      </c>
      <c r="L42" s="1807">
        <v>-198.42100000000073</v>
      </c>
      <c r="M42" s="1808"/>
      <c r="N42" s="1807">
        <v>5704.848</v>
      </c>
      <c r="O42" s="1807">
        <v>5757.2669999999998</v>
      </c>
    </row>
    <row r="43" spans="1:15">
      <c r="A43" s="1806" t="s">
        <v>260</v>
      </c>
      <c r="B43" s="1807">
        <v>1286.8079999999827</v>
      </c>
      <c r="C43" s="1807">
        <v>1323.0359999999855</v>
      </c>
      <c r="D43" s="1808"/>
      <c r="E43" s="1807">
        <v>1260.2599999999838</v>
      </c>
      <c r="F43" s="1807">
        <v>1363.7520000000004</v>
      </c>
      <c r="G43" s="1808"/>
      <c r="H43" s="1807">
        <v>3481.2419999999911</v>
      </c>
      <c r="I43" s="1807">
        <v>3386.5400000000009</v>
      </c>
      <c r="J43" s="1808"/>
      <c r="K43" s="1807">
        <v>-1228.6379999999372</v>
      </c>
      <c r="L43" s="1807">
        <v>-1241.3850000000093</v>
      </c>
      <c r="M43" s="1808"/>
      <c r="N43" s="1807">
        <v>4799.6720000000205</v>
      </c>
      <c r="O43" s="1807">
        <v>4831.9429999999775</v>
      </c>
    </row>
    <row r="44" spans="1:15">
      <c r="A44" s="1809" t="s">
        <v>261</v>
      </c>
      <c r="B44" s="1810">
        <v>27649.380999999979</v>
      </c>
      <c r="C44" s="1810">
        <v>25722.859999999986</v>
      </c>
      <c r="D44" s="1811"/>
      <c r="E44" s="1810">
        <v>29182.559999999983</v>
      </c>
      <c r="F44" s="1810">
        <v>28616</v>
      </c>
      <c r="G44" s="1811"/>
      <c r="H44" s="1810">
        <v>49970.616999999998</v>
      </c>
      <c r="I44" s="1810">
        <v>46601.141999999993</v>
      </c>
      <c r="J44" s="1811"/>
      <c r="K44" s="1810">
        <v>-40113.054999999949</v>
      </c>
      <c r="L44" s="1810">
        <v>-36910.516000000003</v>
      </c>
      <c r="M44" s="1811"/>
      <c r="N44" s="1810">
        <v>66689.503000000012</v>
      </c>
      <c r="O44" s="1810">
        <v>64029.485999999975</v>
      </c>
    </row>
    <row r="45" spans="1:15" ht="5.25" customHeight="1">
      <c r="A45" s="1806"/>
      <c r="B45" s="1807"/>
      <c r="C45" s="1807"/>
      <c r="D45" s="1808"/>
      <c r="E45" s="1807"/>
      <c r="F45" s="1807"/>
      <c r="G45" s="1808"/>
      <c r="H45" s="1807"/>
      <c r="I45" s="1807"/>
      <c r="J45" s="1808"/>
      <c r="K45" s="1807"/>
      <c r="L45" s="1807"/>
      <c r="M45" s="1808"/>
      <c r="N45" s="1807"/>
      <c r="O45" s="1807"/>
    </row>
    <row r="46" spans="1:15">
      <c r="A46" s="1812" t="s">
        <v>262</v>
      </c>
      <c r="B46" s="1813">
        <v>121299.265</v>
      </c>
      <c r="C46" s="1813">
        <v>116827.758</v>
      </c>
      <c r="D46" s="1814"/>
      <c r="E46" s="1813">
        <v>54291.057000000001</v>
      </c>
      <c r="F46" s="1813">
        <v>50650.587</v>
      </c>
      <c r="G46" s="1814"/>
      <c r="H46" s="1813">
        <v>2009.5180000000037</v>
      </c>
      <c r="I46" s="1813">
        <v>1786.0679999999993</v>
      </c>
      <c r="J46" s="1814"/>
      <c r="K46" s="1813">
        <v>-56300.574999999997</v>
      </c>
      <c r="L46" s="1813">
        <v>-52436.654999999999</v>
      </c>
      <c r="M46" s="1814"/>
      <c r="N46" s="1813">
        <v>121299.265</v>
      </c>
      <c r="O46" s="1813">
        <v>116827.758</v>
      </c>
    </row>
    <row r="47" spans="1:15" ht="2.25" customHeight="1">
      <c r="A47" s="1812"/>
      <c r="B47" s="1807"/>
      <c r="C47" s="1807"/>
      <c r="D47" s="1808"/>
      <c r="E47" s="1807"/>
      <c r="F47" s="1807"/>
      <c r="G47" s="1808"/>
      <c r="H47" s="1807"/>
      <c r="I47" s="1807"/>
      <c r="J47" s="1808"/>
      <c r="K47" s="1807"/>
      <c r="L47" s="1807"/>
      <c r="M47" s="1808"/>
      <c r="N47" s="1807"/>
      <c r="O47" s="1807"/>
    </row>
    <row r="48" spans="1:15">
      <c r="A48" s="1809" t="s">
        <v>263</v>
      </c>
      <c r="B48" s="1807"/>
      <c r="C48" s="1807"/>
      <c r="D48" s="1808"/>
      <c r="E48" s="1807"/>
      <c r="F48" s="1807"/>
      <c r="G48" s="1808"/>
      <c r="H48" s="1807"/>
      <c r="I48" s="1807"/>
      <c r="J48" s="1808"/>
      <c r="K48" s="1807"/>
      <c r="L48" s="1807"/>
      <c r="M48" s="1808"/>
      <c r="N48" s="1807"/>
      <c r="O48" s="1807"/>
    </row>
    <row r="49" spans="1:15">
      <c r="A49" s="1806" t="s">
        <v>264</v>
      </c>
      <c r="B49" s="1807">
        <v>0</v>
      </c>
      <c r="C49" s="1807">
        <v>0</v>
      </c>
      <c r="D49" s="1808"/>
      <c r="E49" s="1807">
        <v>7451.7980000000007</v>
      </c>
      <c r="F49" s="1807">
        <v>6730.9949999999999</v>
      </c>
      <c r="G49" s="1808"/>
      <c r="H49" s="1807">
        <v>2.7959999999999998</v>
      </c>
      <c r="I49" s="1807">
        <v>0</v>
      </c>
      <c r="J49" s="1808"/>
      <c r="K49" s="1807">
        <v>-7454.594000000001</v>
      </c>
      <c r="L49" s="1807">
        <v>-6730.9949999999999</v>
      </c>
      <c r="M49" s="1808"/>
      <c r="N49" s="1807">
        <v>0</v>
      </c>
      <c r="O49" s="1807">
        <v>0</v>
      </c>
    </row>
    <row r="50" spans="1:15">
      <c r="A50" s="1806" t="s">
        <v>265</v>
      </c>
      <c r="B50" s="1807">
        <v>11012.175999999999</v>
      </c>
      <c r="C50" s="1807">
        <v>11917</v>
      </c>
      <c r="D50" s="1808"/>
      <c r="E50" s="1807">
        <v>18731.769</v>
      </c>
      <c r="F50" s="1807">
        <v>18378</v>
      </c>
      <c r="G50" s="1808"/>
      <c r="H50" s="1807">
        <v>1878.925</v>
      </c>
      <c r="I50" s="1807">
        <v>1570.7349999999999</v>
      </c>
      <c r="J50" s="1808"/>
      <c r="K50" s="1807">
        <v>7.0869999999995343</v>
      </c>
      <c r="L50" s="1807">
        <v>7.2649999999994179</v>
      </c>
      <c r="M50" s="1808"/>
      <c r="N50" s="1807">
        <v>31629.956999999999</v>
      </c>
      <c r="O50" s="1807">
        <v>31873</v>
      </c>
    </row>
    <row r="51" spans="1:15">
      <c r="A51" s="1806" t="s">
        <v>266</v>
      </c>
      <c r="B51" s="1807">
        <v>110287.08900000001</v>
      </c>
      <c r="C51" s="1807">
        <v>104910</v>
      </c>
      <c r="D51" s="1808"/>
      <c r="E51" s="1807">
        <v>28107.489999999998</v>
      </c>
      <c r="F51" s="1807">
        <v>25542</v>
      </c>
      <c r="G51" s="1808"/>
      <c r="H51" s="1807">
        <v>127.79700000000366</v>
      </c>
      <c r="I51" s="1807">
        <v>215.3329999999994</v>
      </c>
      <c r="J51" s="1808"/>
      <c r="K51" s="1807">
        <v>-48853.068000000007</v>
      </c>
      <c r="L51" s="1807">
        <v>-45712.332999999999</v>
      </c>
      <c r="M51" s="1808"/>
      <c r="N51" s="1807">
        <v>89669.308000000005</v>
      </c>
      <c r="O51" s="1807">
        <v>84955</v>
      </c>
    </row>
    <row r="52" spans="1:15">
      <c r="A52" s="1812" t="s">
        <v>267</v>
      </c>
      <c r="B52" s="1813">
        <v>121299.265</v>
      </c>
      <c r="C52" s="1813">
        <v>116827.758</v>
      </c>
      <c r="D52" s="1814"/>
      <c r="E52" s="1813">
        <v>54291.057000000001</v>
      </c>
      <c r="F52" s="1813">
        <v>50650.587</v>
      </c>
      <c r="G52" s="1814"/>
      <c r="H52" s="1813">
        <v>2009.5180000000037</v>
      </c>
      <c r="I52" s="1813">
        <v>1786.0679999999993</v>
      </c>
      <c r="J52" s="1814"/>
      <c r="K52" s="1813">
        <v>-56300.574999999997</v>
      </c>
      <c r="L52" s="1813">
        <v>-52436.654999999999</v>
      </c>
      <c r="M52" s="1814"/>
      <c r="N52" s="1813">
        <v>121299.265</v>
      </c>
      <c r="O52" s="1813">
        <v>116827.758</v>
      </c>
    </row>
    <row r="53" spans="1:15">
      <c r="A53" s="1815" t="s">
        <v>1211</v>
      </c>
      <c r="B53" s="1816"/>
      <c r="C53" s="1816"/>
      <c r="D53" s="1816"/>
      <c r="E53" s="1816"/>
      <c r="F53" s="1816"/>
      <c r="G53" s="1816"/>
      <c r="H53" s="1816"/>
      <c r="I53" s="1816"/>
      <c r="J53" s="1816"/>
      <c r="K53" s="1816"/>
      <c r="L53" s="1816"/>
      <c r="M53" s="1816"/>
      <c r="N53" s="1816"/>
      <c r="O53" s="1816"/>
    </row>
    <row r="54" spans="1:15">
      <c r="A54" s="470"/>
      <c r="B54" s="470"/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</row>
  </sheetData>
  <mergeCells count="7">
    <mergeCell ref="A2:O2"/>
    <mergeCell ref="A3:O3"/>
    <mergeCell ref="B5:C5"/>
    <mergeCell ref="E5:F5"/>
    <mergeCell ref="H5:I5"/>
    <mergeCell ref="K5:L5"/>
    <mergeCell ref="N5:O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6"/>
  <sheetViews>
    <sheetView showGridLines="0" workbookViewId="0"/>
  </sheetViews>
  <sheetFormatPr defaultRowHeight="11.25"/>
  <cols>
    <col min="1" max="1" width="26" customWidth="1"/>
    <col min="2" max="2" width="10.83203125" customWidth="1"/>
    <col min="3" max="3" width="11.83203125" bestFit="1" customWidth="1"/>
    <col min="4" max="7" width="9.5" bestFit="1" customWidth="1"/>
  </cols>
  <sheetData>
    <row r="1" spans="1:10" ht="12.75">
      <c r="A1" s="13" t="s">
        <v>179</v>
      </c>
    </row>
    <row r="2" spans="1:10" ht="12.75">
      <c r="A2" s="13"/>
    </row>
    <row r="3" spans="1:10" ht="15.75">
      <c r="A3" s="3372" t="s">
        <v>1384</v>
      </c>
      <c r="B3" s="3372"/>
      <c r="C3" s="3372"/>
      <c r="D3" s="3372"/>
      <c r="E3" s="3372"/>
      <c r="F3" s="3372"/>
      <c r="G3" s="3372"/>
      <c r="H3" s="3372"/>
      <c r="I3" s="11"/>
      <c r="J3" s="11"/>
    </row>
    <row r="4" spans="1:10" ht="15">
      <c r="A4" s="3373"/>
      <c r="B4" s="3373"/>
      <c r="C4" s="3373"/>
      <c r="D4" s="3373"/>
      <c r="E4" s="3373"/>
      <c r="F4" s="3373"/>
      <c r="G4" s="3373"/>
      <c r="H4" s="3373"/>
      <c r="I4" s="12"/>
      <c r="J4" s="12"/>
    </row>
    <row r="28" spans="1:12">
      <c r="A28" s="1"/>
    </row>
    <row r="29" spans="1:12">
      <c r="B29" s="8"/>
      <c r="C29" s="8"/>
    </row>
    <row r="30" spans="1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1:12" ht="12.75">
      <c r="A31" s="520"/>
      <c r="B31" s="934"/>
      <c r="C31" s="803" t="s">
        <v>1385</v>
      </c>
      <c r="D31" s="816"/>
      <c r="E31" s="816"/>
      <c r="F31" s="816"/>
      <c r="G31" s="816"/>
      <c r="H31" s="489"/>
      <c r="I31" s="489"/>
      <c r="J31" s="489"/>
      <c r="K31" s="489"/>
      <c r="L31" s="489"/>
    </row>
    <row r="32" spans="1:12" ht="12.75">
      <c r="A32" s="803"/>
      <c r="B32" s="934" t="s">
        <v>1</v>
      </c>
      <c r="C32" s="934" t="s">
        <v>740</v>
      </c>
      <c r="D32" s="816" t="s">
        <v>741</v>
      </c>
      <c r="E32" s="816" t="s">
        <v>742</v>
      </c>
      <c r="F32" s="816" t="s">
        <v>743</v>
      </c>
      <c r="G32" s="816" t="s">
        <v>1386</v>
      </c>
      <c r="L32" s="101"/>
    </row>
    <row r="33" spans="1:12" s="529" customFormat="1" ht="12.75">
      <c r="A33" s="803" t="s">
        <v>3</v>
      </c>
      <c r="B33" s="804">
        <f>632-597</f>
        <v>35</v>
      </c>
      <c r="C33" s="804">
        <v>0</v>
      </c>
      <c r="D33" s="805">
        <v>0</v>
      </c>
      <c r="E33" s="805">
        <v>0</v>
      </c>
      <c r="F33" s="805">
        <v>0</v>
      </c>
      <c r="G33" s="805">
        <v>0</v>
      </c>
      <c r="L33" s="101"/>
    </row>
    <row r="34" spans="1:12" ht="12.75">
      <c r="A34" s="803" t="s">
        <v>1387</v>
      </c>
      <c r="B34" s="806">
        <v>597</v>
      </c>
      <c r="C34" s="806">
        <v>634</v>
      </c>
      <c r="D34" s="520">
        <v>694</v>
      </c>
      <c r="E34" s="807">
        <v>741</v>
      </c>
      <c r="F34" s="807">
        <v>777</v>
      </c>
      <c r="G34" s="807">
        <v>0</v>
      </c>
      <c r="H34" s="94"/>
      <c r="I34" s="94"/>
      <c r="J34" s="94"/>
      <c r="K34" s="94"/>
      <c r="L34" s="94"/>
    </row>
    <row r="35" spans="1:12" ht="12.75">
      <c r="A35" s="808" t="s">
        <v>1343</v>
      </c>
      <c r="B35" s="809">
        <v>0</v>
      </c>
      <c r="C35" s="806">
        <v>82</v>
      </c>
      <c r="D35" s="520">
        <v>51</v>
      </c>
      <c r="E35" s="807">
        <v>31</v>
      </c>
      <c r="F35" s="807">
        <v>20</v>
      </c>
      <c r="G35" s="807">
        <v>799</v>
      </c>
      <c r="H35" s="94"/>
      <c r="I35" s="94"/>
      <c r="J35" s="94"/>
      <c r="K35" s="94"/>
      <c r="L35" s="94"/>
    </row>
    <row r="36" spans="1:12" ht="12.75">
      <c r="A36" s="810" t="s">
        <v>20</v>
      </c>
      <c r="B36" s="811">
        <f>SUM(B33:B35)</f>
        <v>632</v>
      </c>
      <c r="C36" s="811">
        <f>SUM(C33:C35)</f>
        <v>716</v>
      </c>
      <c r="D36" s="811">
        <f>SUM(D33:D35)</f>
        <v>745</v>
      </c>
      <c r="E36" s="811">
        <f t="shared" ref="E36:G36" si="0">SUM(E33:E35)</f>
        <v>772</v>
      </c>
      <c r="F36" s="811">
        <f t="shared" si="0"/>
        <v>797</v>
      </c>
      <c r="G36" s="811">
        <f t="shared" si="0"/>
        <v>799</v>
      </c>
      <c r="H36" s="94"/>
      <c r="I36" s="94"/>
      <c r="J36" s="94"/>
      <c r="K36" s="94"/>
      <c r="L36" s="94"/>
    </row>
    <row r="37" spans="1:12" ht="12">
      <c r="A37" s="97"/>
      <c r="C37" s="95"/>
      <c r="D37" s="94"/>
      <c r="E37" s="94"/>
      <c r="F37" s="94"/>
      <c r="G37" s="94"/>
      <c r="H37" s="94"/>
      <c r="I37" s="94"/>
      <c r="J37" s="94"/>
      <c r="K37" s="94"/>
      <c r="L37" s="94"/>
    </row>
    <row r="38" spans="1:12" ht="12">
      <c r="A38" s="97"/>
      <c r="C38" s="95"/>
    </row>
    <row r="39" spans="1:12" ht="12">
      <c r="A39" s="97"/>
      <c r="C39" s="802"/>
      <c r="D39" s="529"/>
      <c r="E39" s="801"/>
      <c r="F39" s="801"/>
      <c r="G39" s="801"/>
    </row>
    <row r="40" spans="1:12" ht="12">
      <c r="A40" s="97"/>
      <c r="C40" s="802"/>
      <c r="D40" s="529"/>
      <c r="E40" s="801"/>
      <c r="F40" s="801"/>
      <c r="G40" s="801"/>
    </row>
    <row r="41" spans="1:12" ht="12">
      <c r="A41" s="97"/>
      <c r="C41" s="96"/>
    </row>
    <row r="42" spans="1:12">
      <c r="A42" s="97"/>
      <c r="C42" s="9"/>
    </row>
    <row r="43" spans="1:12">
      <c r="A43" s="97"/>
      <c r="C43" s="9"/>
    </row>
    <row r="44" spans="1:12">
      <c r="A44" s="97"/>
      <c r="C44" s="9"/>
    </row>
    <row r="45" spans="1:12">
      <c r="A45" s="97"/>
    </row>
    <row r="46" spans="1:12">
      <c r="A46" s="97"/>
    </row>
    <row r="47" spans="1:12">
      <c r="A47" s="97"/>
    </row>
    <row r="48" spans="1:12">
      <c r="A48" s="97"/>
    </row>
    <row r="49" spans="1:1">
      <c r="A49" s="97"/>
    </row>
    <row r="50" spans="1:1">
      <c r="A50" s="97"/>
    </row>
    <row r="51" spans="1:1">
      <c r="A51" s="97"/>
    </row>
    <row r="52" spans="1:1">
      <c r="A52" s="97"/>
    </row>
    <row r="53" spans="1:1">
      <c r="A53" s="97"/>
    </row>
    <row r="54" spans="1:1">
      <c r="A54" s="97"/>
    </row>
    <row r="55" spans="1:1">
      <c r="A55" s="97"/>
    </row>
    <row r="56" spans="1:1">
      <c r="A56" s="97"/>
    </row>
    <row r="57" spans="1:1">
      <c r="A57" s="97"/>
    </row>
    <row r="58" spans="1:1">
      <c r="A58" s="97"/>
    </row>
    <row r="59" spans="1:1">
      <c r="A59" s="97"/>
    </row>
    <row r="60" spans="1:1">
      <c r="A60" s="97"/>
    </row>
    <row r="61" spans="1:1">
      <c r="A61" s="97"/>
    </row>
    <row r="62" spans="1:1">
      <c r="A62" s="97"/>
    </row>
    <row r="63" spans="1:1">
      <c r="A63" s="97"/>
    </row>
    <row r="64" spans="1:1">
      <c r="A64" s="97"/>
    </row>
    <row r="65" spans="1:1">
      <c r="A65" s="97"/>
    </row>
    <row r="66" spans="1:1">
      <c r="A66" s="97"/>
    </row>
    <row r="67" spans="1:1">
      <c r="A67" s="97"/>
    </row>
    <row r="68" spans="1:1">
      <c r="A68" s="97"/>
    </row>
    <row r="69" spans="1:1">
      <c r="A69" s="97"/>
    </row>
    <row r="70" spans="1:1">
      <c r="A70" s="97"/>
    </row>
    <row r="71" spans="1:1">
      <c r="A71" s="97"/>
    </row>
    <row r="72" spans="1:1">
      <c r="A72" s="97"/>
    </row>
    <row r="73" spans="1:1">
      <c r="A73" s="97"/>
    </row>
    <row r="74" spans="1:1">
      <c r="A74" s="97"/>
    </row>
    <row r="75" spans="1:1">
      <c r="A75" s="97"/>
    </row>
    <row r="76" spans="1:1">
      <c r="A76" s="97"/>
    </row>
    <row r="77" spans="1:1">
      <c r="A77" s="97"/>
    </row>
    <row r="78" spans="1:1">
      <c r="A78" s="97"/>
    </row>
    <row r="79" spans="1:1">
      <c r="A79" s="97"/>
    </row>
    <row r="80" spans="1:1">
      <c r="A80" s="97"/>
    </row>
    <row r="81" spans="1:1">
      <c r="A81" s="97"/>
    </row>
    <row r="82" spans="1:1">
      <c r="A82" s="97"/>
    </row>
    <row r="83" spans="1:1">
      <c r="A83" s="97"/>
    </row>
    <row r="84" spans="1:1">
      <c r="A84" s="97"/>
    </row>
    <row r="85" spans="1:1">
      <c r="A85" s="97"/>
    </row>
    <row r="86" spans="1:1">
      <c r="A86" s="97"/>
    </row>
    <row r="87" spans="1:1">
      <c r="A87" s="97"/>
    </row>
    <row r="88" spans="1:1">
      <c r="A88" s="97"/>
    </row>
    <row r="89" spans="1:1">
      <c r="A89" s="97"/>
    </row>
    <row r="90" spans="1:1">
      <c r="A90" s="97"/>
    </row>
    <row r="91" spans="1:1">
      <c r="A91" s="97"/>
    </row>
    <row r="92" spans="1:1">
      <c r="A92" s="97"/>
    </row>
    <row r="93" spans="1:1">
      <c r="A93" s="97"/>
    </row>
    <row r="94" spans="1:1">
      <c r="A94" s="97"/>
    </row>
    <row r="95" spans="1:1">
      <c r="A95" s="97"/>
    </row>
    <row r="96" spans="1:1">
      <c r="A96" s="97"/>
    </row>
    <row r="97" spans="1:1">
      <c r="A97" s="97"/>
    </row>
    <row r="98" spans="1:1">
      <c r="A98" s="97"/>
    </row>
    <row r="99" spans="1:1">
      <c r="A99" s="97"/>
    </row>
    <row r="100" spans="1:1">
      <c r="A100" s="97"/>
    </row>
    <row r="101" spans="1:1">
      <c r="A101" s="97"/>
    </row>
    <row r="102" spans="1:1">
      <c r="A102" s="97"/>
    </row>
    <row r="103" spans="1:1">
      <c r="A103" s="97"/>
    </row>
    <row r="104" spans="1:1">
      <c r="A104" s="97"/>
    </row>
    <row r="105" spans="1:1">
      <c r="A105" s="97"/>
    </row>
    <row r="106" spans="1:1">
      <c r="A106" s="97"/>
    </row>
    <row r="107" spans="1:1">
      <c r="A107" s="97"/>
    </row>
    <row r="108" spans="1:1">
      <c r="A108" s="97"/>
    </row>
    <row r="109" spans="1:1">
      <c r="A109" s="97"/>
    </row>
    <row r="110" spans="1:1">
      <c r="A110" s="97"/>
    </row>
    <row r="111" spans="1:1">
      <c r="A111" s="97"/>
    </row>
    <row r="112" spans="1:1">
      <c r="A112" s="97"/>
    </row>
    <row r="113" spans="1:1">
      <c r="A113" s="97"/>
    </row>
    <row r="114" spans="1:1">
      <c r="A114" s="97"/>
    </row>
    <row r="115" spans="1:1">
      <c r="A115" s="97"/>
    </row>
    <row r="116" spans="1:1">
      <c r="A116" s="97"/>
    </row>
    <row r="117" spans="1:1">
      <c r="A117" s="97"/>
    </row>
    <row r="118" spans="1:1">
      <c r="A118" s="97"/>
    </row>
    <row r="119" spans="1:1">
      <c r="A119" s="97"/>
    </row>
    <row r="120" spans="1:1">
      <c r="A120" s="97"/>
    </row>
    <row r="121" spans="1:1">
      <c r="A121" s="97"/>
    </row>
    <row r="122" spans="1:1">
      <c r="A122" s="97"/>
    </row>
    <row r="123" spans="1:1">
      <c r="A123" s="97"/>
    </row>
    <row r="124" spans="1:1">
      <c r="A124" s="97"/>
    </row>
    <row r="125" spans="1:1">
      <c r="A125" s="97"/>
    </row>
    <row r="126" spans="1:1">
      <c r="A126" s="97"/>
    </row>
    <row r="127" spans="1:1">
      <c r="A127" s="97"/>
    </row>
    <row r="128" spans="1:1">
      <c r="A128" s="97"/>
    </row>
    <row r="129" spans="1:1">
      <c r="A129" s="97"/>
    </row>
    <row r="130" spans="1:1">
      <c r="A130" s="97"/>
    </row>
    <row r="131" spans="1:1">
      <c r="A131" s="97"/>
    </row>
    <row r="132" spans="1:1">
      <c r="A132" s="97"/>
    </row>
    <row r="133" spans="1:1">
      <c r="A133" s="97"/>
    </row>
    <row r="134" spans="1:1">
      <c r="A134" s="97"/>
    </row>
    <row r="135" spans="1:1">
      <c r="A135" s="97"/>
    </row>
    <row r="136" spans="1:1">
      <c r="A136" s="97"/>
    </row>
    <row r="137" spans="1:1">
      <c r="A137" s="97"/>
    </row>
    <row r="138" spans="1:1">
      <c r="A138" s="97"/>
    </row>
    <row r="139" spans="1:1">
      <c r="A139" s="97"/>
    </row>
    <row r="140" spans="1:1">
      <c r="A140" s="97"/>
    </row>
    <row r="141" spans="1:1">
      <c r="A141" s="97"/>
    </row>
    <row r="142" spans="1:1">
      <c r="A142" s="97"/>
    </row>
    <row r="143" spans="1:1">
      <c r="A143" s="97"/>
    </row>
    <row r="144" spans="1:1">
      <c r="A144" s="97"/>
    </row>
    <row r="145" spans="1:1">
      <c r="A145" s="97"/>
    </row>
    <row r="146" spans="1:1">
      <c r="A146" s="97"/>
    </row>
    <row r="147" spans="1:1">
      <c r="A147" s="97"/>
    </row>
    <row r="148" spans="1:1">
      <c r="A148" s="97"/>
    </row>
    <row r="149" spans="1:1">
      <c r="A149" s="97"/>
    </row>
    <row r="150" spans="1:1">
      <c r="A150" s="97"/>
    </row>
    <row r="151" spans="1:1">
      <c r="A151" s="97"/>
    </row>
    <row r="152" spans="1:1">
      <c r="A152" s="97"/>
    </row>
    <row r="153" spans="1:1">
      <c r="A153" s="97"/>
    </row>
    <row r="154" spans="1:1">
      <c r="A154" s="97"/>
    </row>
    <row r="155" spans="1:1">
      <c r="A155" s="97"/>
    </row>
    <row r="156" spans="1:1">
      <c r="A156" s="97"/>
    </row>
    <row r="157" spans="1:1">
      <c r="A157" s="97"/>
    </row>
    <row r="158" spans="1:1">
      <c r="A158" s="97"/>
    </row>
    <row r="159" spans="1:1">
      <c r="A159" s="97"/>
    </row>
    <row r="160" spans="1:1">
      <c r="A160" s="97"/>
    </row>
    <row r="161" spans="1:1">
      <c r="A161" s="97"/>
    </row>
    <row r="162" spans="1:1">
      <c r="A162" s="97"/>
    </row>
    <row r="163" spans="1:1">
      <c r="A163" s="97"/>
    </row>
    <row r="164" spans="1:1">
      <c r="A164" s="97"/>
    </row>
    <row r="165" spans="1:1">
      <c r="A165" s="97"/>
    </row>
    <row r="166" spans="1:1">
      <c r="A166" s="97"/>
    </row>
    <row r="167" spans="1:1">
      <c r="A167" s="97"/>
    </row>
    <row r="168" spans="1:1">
      <c r="A168" s="97"/>
    </row>
    <row r="169" spans="1:1">
      <c r="A169" s="97"/>
    </row>
    <row r="170" spans="1:1">
      <c r="A170" s="97"/>
    </row>
    <row r="171" spans="1:1">
      <c r="A171" s="97"/>
    </row>
    <row r="172" spans="1:1">
      <c r="A172" s="97"/>
    </row>
    <row r="173" spans="1:1">
      <c r="A173" s="97"/>
    </row>
    <row r="174" spans="1:1">
      <c r="A174" s="97"/>
    </row>
    <row r="175" spans="1:1">
      <c r="A175" s="97"/>
    </row>
    <row r="176" spans="1:1">
      <c r="A176" s="97"/>
    </row>
    <row r="177" spans="1:1">
      <c r="A177" s="97"/>
    </row>
    <row r="178" spans="1:1">
      <c r="A178" s="97"/>
    </row>
    <row r="179" spans="1:1">
      <c r="A179" s="97"/>
    </row>
    <row r="180" spans="1:1">
      <c r="A180" s="97"/>
    </row>
    <row r="181" spans="1:1">
      <c r="A181" s="97"/>
    </row>
    <row r="182" spans="1:1">
      <c r="A182" s="97"/>
    </row>
    <row r="183" spans="1:1">
      <c r="A183" s="97"/>
    </row>
    <row r="184" spans="1:1">
      <c r="A184" s="97"/>
    </row>
    <row r="185" spans="1:1">
      <c r="A185" s="97"/>
    </row>
    <row r="186" spans="1:1">
      <c r="A186" s="97"/>
    </row>
    <row r="187" spans="1:1">
      <c r="A187" s="97"/>
    </row>
    <row r="188" spans="1:1">
      <c r="A188" s="97"/>
    </row>
    <row r="189" spans="1:1">
      <c r="A189" s="97"/>
    </row>
    <row r="190" spans="1:1">
      <c r="A190" s="97"/>
    </row>
    <row r="191" spans="1:1">
      <c r="A191" s="97"/>
    </row>
    <row r="192" spans="1:1">
      <c r="A192" s="97"/>
    </row>
    <row r="193" spans="1:1">
      <c r="A193" s="97"/>
    </row>
    <row r="194" spans="1:1">
      <c r="A194" s="97"/>
    </row>
    <row r="195" spans="1:1">
      <c r="A195" s="97"/>
    </row>
    <row r="196" spans="1:1">
      <c r="A196" s="97"/>
    </row>
    <row r="197" spans="1:1">
      <c r="A197" s="97"/>
    </row>
    <row r="198" spans="1:1">
      <c r="A198" s="97"/>
    </row>
    <row r="199" spans="1:1">
      <c r="A199" s="97"/>
    </row>
    <row r="200" spans="1:1">
      <c r="A200" s="97"/>
    </row>
    <row r="201" spans="1:1">
      <c r="A201" s="97"/>
    </row>
    <row r="202" spans="1:1">
      <c r="A202" s="97"/>
    </row>
    <row r="203" spans="1:1">
      <c r="A203" s="97"/>
    </row>
    <row r="204" spans="1:1">
      <c r="A204" s="97"/>
    </row>
    <row r="205" spans="1:1">
      <c r="A205" s="97"/>
    </row>
    <row r="206" spans="1:1">
      <c r="A206" s="97"/>
    </row>
    <row r="207" spans="1:1">
      <c r="A207" s="97"/>
    </row>
    <row r="208" spans="1:1">
      <c r="A208" s="97"/>
    </row>
    <row r="209" spans="1:1">
      <c r="A209" s="97"/>
    </row>
    <row r="210" spans="1:1">
      <c r="A210" s="97"/>
    </row>
    <row r="211" spans="1:1">
      <c r="A211" s="97"/>
    </row>
    <row r="212" spans="1:1">
      <c r="A212" s="97"/>
    </row>
    <row r="213" spans="1:1">
      <c r="A213" s="97"/>
    </row>
    <row r="214" spans="1:1">
      <c r="A214" s="97"/>
    </row>
    <row r="215" spans="1:1">
      <c r="A215" s="97"/>
    </row>
    <row r="216" spans="1:1">
      <c r="A216" s="97"/>
    </row>
    <row r="217" spans="1:1">
      <c r="A217" s="97"/>
    </row>
    <row r="218" spans="1:1">
      <c r="A218" s="97"/>
    </row>
    <row r="219" spans="1:1">
      <c r="A219" s="97"/>
    </row>
    <row r="220" spans="1:1">
      <c r="A220" s="97"/>
    </row>
    <row r="221" spans="1:1">
      <c r="A221" s="97"/>
    </row>
    <row r="222" spans="1:1">
      <c r="A222" s="97"/>
    </row>
    <row r="223" spans="1:1">
      <c r="A223" s="97"/>
    </row>
    <row r="224" spans="1:1">
      <c r="A224" s="97"/>
    </row>
    <row r="225" spans="1:1">
      <c r="A225" s="97"/>
    </row>
    <row r="226" spans="1:1">
      <c r="A226" s="97"/>
    </row>
    <row r="227" spans="1:1">
      <c r="A227" s="97"/>
    </row>
    <row r="228" spans="1:1">
      <c r="A228" s="97"/>
    </row>
    <row r="229" spans="1:1">
      <c r="A229" s="97"/>
    </row>
    <row r="230" spans="1:1">
      <c r="A230" s="97"/>
    </row>
    <row r="231" spans="1:1">
      <c r="A231" s="97"/>
    </row>
    <row r="232" spans="1:1">
      <c r="A232" s="97"/>
    </row>
    <row r="233" spans="1:1">
      <c r="A233" s="97"/>
    </row>
    <row r="234" spans="1:1">
      <c r="A234" s="97"/>
    </row>
    <row r="235" spans="1:1">
      <c r="A235" s="97"/>
    </row>
    <row r="236" spans="1:1">
      <c r="A236" s="97"/>
    </row>
    <row r="237" spans="1:1">
      <c r="A237" s="97"/>
    </row>
    <row r="238" spans="1:1">
      <c r="A238" s="97"/>
    </row>
    <row r="239" spans="1:1">
      <c r="A239" s="97"/>
    </row>
    <row r="240" spans="1:1">
      <c r="A240" s="97"/>
    </row>
    <row r="241" spans="1:1">
      <c r="A241" s="97"/>
    </row>
    <row r="242" spans="1:1">
      <c r="A242" s="97"/>
    </row>
    <row r="243" spans="1:1">
      <c r="A243" s="97"/>
    </row>
    <row r="244" spans="1:1">
      <c r="A244" s="97"/>
    </row>
    <row r="245" spans="1:1">
      <c r="A245" s="97"/>
    </row>
    <row r="246" spans="1:1">
      <c r="A246" s="97"/>
    </row>
    <row r="247" spans="1:1">
      <c r="A247" s="97"/>
    </row>
    <row r="248" spans="1:1">
      <c r="A248" s="97"/>
    </row>
    <row r="249" spans="1:1">
      <c r="A249" s="97"/>
    </row>
    <row r="250" spans="1:1">
      <c r="A250" s="97"/>
    </row>
    <row r="251" spans="1:1">
      <c r="A251" s="97"/>
    </row>
    <row r="252" spans="1:1">
      <c r="A252" s="97"/>
    </row>
    <row r="253" spans="1:1">
      <c r="A253" s="97"/>
    </row>
    <row r="254" spans="1:1">
      <c r="A254" s="97"/>
    </row>
    <row r="255" spans="1:1">
      <c r="A255" s="97"/>
    </row>
    <row r="256" spans="1:1">
      <c r="A256" s="97"/>
    </row>
    <row r="257" spans="1:1">
      <c r="A257" s="97"/>
    </row>
    <row r="258" spans="1:1">
      <c r="A258" s="97"/>
    </row>
    <row r="259" spans="1:1">
      <c r="A259" s="97"/>
    </row>
    <row r="260" spans="1:1">
      <c r="A260" s="97"/>
    </row>
    <row r="261" spans="1:1">
      <c r="A261" s="97"/>
    </row>
    <row r="262" spans="1:1">
      <c r="A262" s="97"/>
    </row>
    <row r="263" spans="1:1">
      <c r="A263" s="97"/>
    </row>
    <row r="264" spans="1:1">
      <c r="A264" s="97"/>
    </row>
    <row r="265" spans="1:1">
      <c r="A265" s="97"/>
    </row>
    <row r="266" spans="1:1">
      <c r="A266" s="97"/>
    </row>
    <row r="267" spans="1:1">
      <c r="A267" s="97"/>
    </row>
    <row r="268" spans="1:1">
      <c r="A268" s="97"/>
    </row>
    <row r="269" spans="1:1">
      <c r="A269" s="97"/>
    </row>
    <row r="270" spans="1:1">
      <c r="A270" s="97"/>
    </row>
    <row r="271" spans="1:1">
      <c r="A271" s="97"/>
    </row>
    <row r="272" spans="1:1">
      <c r="A272" s="97"/>
    </row>
    <row r="273" spans="1:1">
      <c r="A273" s="97"/>
    </row>
    <row r="274" spans="1:1">
      <c r="A274" s="97"/>
    </row>
    <row r="275" spans="1:1">
      <c r="A275" s="97"/>
    </row>
    <row r="276" spans="1:1">
      <c r="A276" s="97"/>
    </row>
    <row r="277" spans="1:1">
      <c r="A277" s="97"/>
    </row>
    <row r="278" spans="1:1">
      <c r="A278" s="97"/>
    </row>
    <row r="279" spans="1:1">
      <c r="A279" s="97"/>
    </row>
    <row r="280" spans="1:1">
      <c r="A280" s="97"/>
    </row>
    <row r="281" spans="1:1">
      <c r="A281" s="97"/>
    </row>
    <row r="282" spans="1:1">
      <c r="A282" s="97"/>
    </row>
    <row r="283" spans="1:1">
      <c r="A283" s="97"/>
    </row>
    <row r="284" spans="1:1">
      <c r="A284" s="97"/>
    </row>
    <row r="285" spans="1:1">
      <c r="A285" s="97"/>
    </row>
    <row r="286" spans="1:1">
      <c r="A286" s="97"/>
    </row>
    <row r="287" spans="1:1">
      <c r="A287" s="97"/>
    </row>
    <row r="288" spans="1:1">
      <c r="A288" s="97"/>
    </row>
    <row r="289" spans="1:1">
      <c r="A289" s="97"/>
    </row>
    <row r="290" spans="1:1">
      <c r="A290" s="97"/>
    </row>
    <row r="291" spans="1:1">
      <c r="A291" s="97"/>
    </row>
    <row r="292" spans="1:1">
      <c r="A292" s="97"/>
    </row>
    <row r="293" spans="1:1">
      <c r="A293" s="97"/>
    </row>
    <row r="294" spans="1:1">
      <c r="A294" s="97"/>
    </row>
    <row r="295" spans="1:1">
      <c r="A295" s="97"/>
    </row>
    <row r="296" spans="1:1">
      <c r="A296" s="97"/>
    </row>
  </sheetData>
  <mergeCells count="2">
    <mergeCell ref="A3:H3"/>
    <mergeCell ref="A4:H4"/>
  </mergeCell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0"/>
  <sheetViews>
    <sheetView showGridLines="0" workbookViewId="0"/>
  </sheetViews>
  <sheetFormatPr defaultRowHeight="14.25"/>
  <cols>
    <col min="1" max="1" width="35.1640625" style="369" customWidth="1"/>
    <col min="2" max="2" width="10.83203125" style="369" bestFit="1" customWidth="1"/>
    <col min="3" max="4" width="14.1640625" style="369" customWidth="1"/>
    <col min="5" max="5" width="13.83203125" style="369" customWidth="1"/>
    <col min="6" max="6" width="9.5" style="369" bestFit="1" customWidth="1"/>
    <col min="7" max="7" width="14.33203125" style="369" customWidth="1"/>
    <col min="8" max="16384" width="9.33203125" style="369"/>
  </cols>
  <sheetData>
    <row r="1" spans="1:15">
      <c r="A1" s="469" t="s">
        <v>1527</v>
      </c>
    </row>
    <row r="2" spans="1:15" ht="15.75">
      <c r="A2" s="3570" t="s">
        <v>814</v>
      </c>
      <c r="B2" s="3570"/>
      <c r="C2" s="3570"/>
      <c r="D2" s="3570"/>
      <c r="E2" s="3570"/>
      <c r="F2" s="3570"/>
      <c r="G2" s="3570"/>
      <c r="H2" s="368"/>
      <c r="I2" s="368"/>
      <c r="J2" s="368"/>
      <c r="K2" s="368"/>
      <c r="L2" s="368"/>
      <c r="M2" s="368"/>
      <c r="N2" s="368"/>
      <c r="O2" s="368"/>
    </row>
    <row r="3" spans="1:15">
      <c r="A3" s="3576" t="s">
        <v>824</v>
      </c>
      <c r="B3" s="3576"/>
      <c r="C3" s="3576"/>
      <c r="D3" s="3576"/>
      <c r="E3" s="3576"/>
      <c r="F3" s="3576"/>
      <c r="G3" s="3576"/>
      <c r="H3" s="380"/>
      <c r="I3" s="380"/>
      <c r="J3" s="380"/>
      <c r="K3" s="380"/>
      <c r="L3" s="380"/>
      <c r="M3" s="380"/>
      <c r="N3" s="380"/>
      <c r="O3" s="380"/>
    </row>
    <row r="4" spans="1:15">
      <c r="A4" s="378"/>
      <c r="B4" s="378"/>
      <c r="C4" s="378"/>
      <c r="D4" s="378"/>
      <c r="E4" s="378"/>
      <c r="F4" s="378"/>
      <c r="G4" s="378"/>
    </row>
    <row r="5" spans="1:15" ht="51">
      <c r="A5" s="1780"/>
      <c r="B5" s="1781" t="s">
        <v>1229</v>
      </c>
      <c r="C5" s="1781" t="s">
        <v>397</v>
      </c>
      <c r="D5" s="1781" t="s">
        <v>825</v>
      </c>
      <c r="E5" s="1782" t="s">
        <v>67</v>
      </c>
      <c r="F5" s="1782" t="s">
        <v>95</v>
      </c>
      <c r="G5" s="1781" t="s">
        <v>1230</v>
      </c>
      <c r="H5" s="469"/>
    </row>
    <row r="6" spans="1:15">
      <c r="A6" s="376"/>
      <c r="B6" s="1783" t="s">
        <v>21</v>
      </c>
      <c r="C6" s="1783" t="s">
        <v>21</v>
      </c>
      <c r="D6" s="1783" t="s">
        <v>21</v>
      </c>
      <c r="E6" s="1783" t="s">
        <v>21</v>
      </c>
      <c r="F6" s="1783" t="s">
        <v>21</v>
      </c>
      <c r="G6" s="1783" t="s">
        <v>21</v>
      </c>
      <c r="H6" s="469"/>
    </row>
    <row r="7" spans="1:15">
      <c r="A7" s="1784" t="s">
        <v>161</v>
      </c>
      <c r="B7" s="1785"/>
      <c r="C7" s="1785"/>
      <c r="D7" s="1785"/>
      <c r="E7" s="1785"/>
      <c r="F7" s="1785"/>
      <c r="G7" s="1785"/>
      <c r="H7" s="469"/>
    </row>
    <row r="8" spans="1:15">
      <c r="A8" s="1786" t="s">
        <v>826</v>
      </c>
      <c r="B8" s="1787">
        <v>11917</v>
      </c>
      <c r="C8" s="1787">
        <v>-893.7209999999975</v>
      </c>
      <c r="D8" s="1788">
        <v>0</v>
      </c>
      <c r="E8" s="1788">
        <v>0</v>
      </c>
      <c r="F8" s="1787">
        <v>-11</v>
      </c>
      <c r="G8" s="1787">
        <v>11012.175999999999</v>
      </c>
      <c r="H8" s="469"/>
    </row>
    <row r="9" spans="1:15">
      <c r="A9" s="1786" t="s">
        <v>827</v>
      </c>
      <c r="B9" s="1787">
        <v>52473.345000000001</v>
      </c>
      <c r="C9" s="1787">
        <v>2229</v>
      </c>
      <c r="D9" s="1788">
        <v>0</v>
      </c>
      <c r="E9" s="1788">
        <v>0</v>
      </c>
      <c r="F9" s="1787">
        <v>-716</v>
      </c>
      <c r="G9" s="1787">
        <v>53986.51400000001</v>
      </c>
      <c r="H9" s="469"/>
    </row>
    <row r="10" spans="1:15" ht="38.25">
      <c r="A10" s="1786" t="s">
        <v>828</v>
      </c>
      <c r="B10" s="1789">
        <v>52436.654999999999</v>
      </c>
      <c r="C10" s="1789">
        <v>3140.3210000000036</v>
      </c>
      <c r="D10" s="1790">
        <v>0</v>
      </c>
      <c r="E10" s="1790">
        <v>0</v>
      </c>
      <c r="F10" s="1789">
        <v>724</v>
      </c>
      <c r="G10" s="1789">
        <v>56300.574999999997</v>
      </c>
      <c r="H10" s="469"/>
    </row>
    <row r="11" spans="1:15">
      <c r="A11" s="1784" t="s">
        <v>427</v>
      </c>
      <c r="B11" s="1791">
        <v>116827</v>
      </c>
      <c r="C11" s="1791">
        <v>4475.6000000000058</v>
      </c>
      <c r="D11" s="1791">
        <v>0</v>
      </c>
      <c r="E11" s="1791">
        <v>0</v>
      </c>
      <c r="F11" s="1791">
        <v>-3</v>
      </c>
      <c r="G11" s="1791">
        <v>121299.26500000001</v>
      </c>
      <c r="H11" s="469"/>
    </row>
    <row r="12" spans="1:15">
      <c r="A12" s="1792"/>
      <c r="B12" s="1787"/>
      <c r="C12" s="1787"/>
      <c r="D12" s="1787"/>
      <c r="E12" s="1787"/>
      <c r="F12" s="1787"/>
      <c r="G12" s="1787"/>
      <c r="H12" s="469"/>
    </row>
    <row r="13" spans="1:15" ht="25.5">
      <c r="A13" s="1784" t="s">
        <v>829</v>
      </c>
      <c r="B13" s="1787"/>
      <c r="C13" s="1787"/>
      <c r="D13" s="1787"/>
      <c r="E13" s="1787"/>
      <c r="F13" s="1787"/>
      <c r="G13" s="1787"/>
      <c r="H13" s="469"/>
    </row>
    <row r="14" spans="1:15">
      <c r="A14" s="1786" t="s">
        <v>264</v>
      </c>
      <c r="B14" s="1787">
        <v>6730.9949999999999</v>
      </c>
      <c r="C14" s="1787">
        <v>1220</v>
      </c>
      <c r="D14" s="1788">
        <v>0</v>
      </c>
      <c r="E14" s="1788">
        <v>0</v>
      </c>
      <c r="F14" s="1787">
        <v>-500</v>
      </c>
      <c r="G14" s="1787">
        <v>7451.7980000000007</v>
      </c>
      <c r="H14" s="469"/>
    </row>
    <row r="15" spans="1:15">
      <c r="A15" s="1786" t="s">
        <v>826</v>
      </c>
      <c r="B15" s="1787">
        <v>18378</v>
      </c>
      <c r="C15" s="1787">
        <v>0</v>
      </c>
      <c r="D15" s="1788">
        <v>0</v>
      </c>
      <c r="E15" s="1788">
        <v>0</v>
      </c>
      <c r="F15" s="1787">
        <v>354</v>
      </c>
      <c r="G15" s="1787">
        <v>18731.769</v>
      </c>
      <c r="H15" s="469"/>
    </row>
    <row r="16" spans="1:15">
      <c r="A16" s="1786" t="s">
        <v>827</v>
      </c>
      <c r="B16" s="1789">
        <v>25542</v>
      </c>
      <c r="C16" s="1789">
        <v>2583</v>
      </c>
      <c r="D16" s="1789">
        <v>0</v>
      </c>
      <c r="E16" s="1789">
        <v>0</v>
      </c>
      <c r="F16" s="1789">
        <v>-17</v>
      </c>
      <c r="G16" s="1789">
        <v>28107.489999999998</v>
      </c>
      <c r="H16" s="469"/>
    </row>
    <row r="17" spans="1:8">
      <c r="A17" s="1784" t="s">
        <v>427</v>
      </c>
      <c r="B17" s="1791">
        <v>50650.994999999995</v>
      </c>
      <c r="C17" s="1791">
        <v>3803</v>
      </c>
      <c r="D17" s="1791">
        <v>0</v>
      </c>
      <c r="E17" s="1791">
        <v>0</v>
      </c>
      <c r="F17" s="1791">
        <v>-163</v>
      </c>
      <c r="G17" s="1791">
        <v>54291.057000000001</v>
      </c>
      <c r="H17" s="469"/>
    </row>
    <row r="18" spans="1:8">
      <c r="A18" s="1792"/>
      <c r="B18" s="1787"/>
      <c r="C18" s="1787"/>
      <c r="D18" s="1787"/>
      <c r="E18" s="1787"/>
      <c r="F18" s="1787"/>
      <c r="G18" s="1787"/>
      <c r="H18" s="469"/>
    </row>
    <row r="19" spans="1:8" ht="25.5">
      <c r="A19" s="1784" t="s">
        <v>830</v>
      </c>
      <c r="B19" s="1787"/>
      <c r="C19" s="1787"/>
      <c r="D19" s="1787"/>
      <c r="E19" s="1787"/>
      <c r="F19" s="1787"/>
      <c r="G19" s="1787"/>
      <c r="H19" s="469"/>
    </row>
    <row r="20" spans="1:8">
      <c r="A20" s="1786" t="s">
        <v>831</v>
      </c>
      <c r="B20" s="1787">
        <v>0</v>
      </c>
      <c r="C20" s="1787">
        <v>0</v>
      </c>
      <c r="D20" s="1787">
        <v>2.7959999999999998</v>
      </c>
      <c r="E20" s="1787">
        <v>0</v>
      </c>
      <c r="F20" s="1787">
        <v>0</v>
      </c>
      <c r="G20" s="1787">
        <v>2.7959999999999998</v>
      </c>
      <c r="H20" s="469"/>
    </row>
    <row r="21" spans="1:8">
      <c r="A21" s="1786" t="s">
        <v>826</v>
      </c>
      <c r="B21" s="1787">
        <v>1570.7349999999999</v>
      </c>
      <c r="C21" s="1787">
        <v>268.45600000000383</v>
      </c>
      <c r="D21" s="1787">
        <v>0</v>
      </c>
      <c r="E21" s="1787">
        <v>-116.42</v>
      </c>
      <c r="F21" s="1787">
        <v>156</v>
      </c>
      <c r="G21" s="1787">
        <v>1878.925</v>
      </c>
      <c r="H21" s="469"/>
    </row>
    <row r="22" spans="1:8">
      <c r="A22" s="1786" t="s">
        <v>827</v>
      </c>
      <c r="B22" s="1789">
        <v>215.3329999999994</v>
      </c>
      <c r="C22" s="1789">
        <v>-87.536000000000001</v>
      </c>
      <c r="D22" s="1789">
        <v>0</v>
      </c>
      <c r="E22" s="1789">
        <v>0</v>
      </c>
      <c r="F22" s="1789">
        <v>0</v>
      </c>
      <c r="G22" s="1789">
        <v>127.79700000000366</v>
      </c>
      <c r="H22" s="469"/>
    </row>
    <row r="23" spans="1:8">
      <c r="A23" s="1784" t="s">
        <v>427</v>
      </c>
      <c r="B23" s="1791">
        <v>1786.0679999999993</v>
      </c>
      <c r="C23" s="1791">
        <v>180.92000000000382</v>
      </c>
      <c r="D23" s="1791">
        <v>2.7959999999999998</v>
      </c>
      <c r="E23" s="1791">
        <v>-116.42</v>
      </c>
      <c r="F23" s="1791">
        <v>156</v>
      </c>
      <c r="G23" s="1791">
        <v>2009.5180000000037</v>
      </c>
      <c r="H23" s="469"/>
    </row>
    <row r="24" spans="1:8">
      <c r="A24" s="1792"/>
      <c r="B24" s="1787"/>
      <c r="C24" s="1787"/>
      <c r="D24" s="1787"/>
      <c r="E24" s="1787"/>
      <c r="F24" s="1787"/>
      <c r="G24" s="1787"/>
      <c r="H24" s="469"/>
    </row>
    <row r="25" spans="1:8">
      <c r="A25" s="1792" t="s">
        <v>832</v>
      </c>
      <c r="B25" s="1787"/>
      <c r="C25" s="1787"/>
      <c r="D25" s="1787"/>
      <c r="E25" s="1787"/>
      <c r="F25" s="1787"/>
      <c r="G25" s="1787"/>
      <c r="H25" s="469"/>
    </row>
    <row r="26" spans="1:8">
      <c r="A26" s="1786" t="s">
        <v>831</v>
      </c>
      <c r="B26" s="1787">
        <v>-18647.994999999999</v>
      </c>
      <c r="C26" s="1787">
        <v>-326.2790000000025</v>
      </c>
      <c r="D26" s="1787">
        <v>-2.7959999999999998</v>
      </c>
      <c r="E26" s="1787">
        <v>0</v>
      </c>
      <c r="F26" s="1787">
        <v>511</v>
      </c>
      <c r="G26" s="1787">
        <v>-18466.77</v>
      </c>
      <c r="H26" s="469"/>
    </row>
    <row r="27" spans="1:8">
      <c r="A27" s="1786" t="s">
        <v>826</v>
      </c>
      <c r="B27" s="1787">
        <v>-40549.08</v>
      </c>
      <c r="C27" s="1787">
        <v>-3307.4560000000038</v>
      </c>
      <c r="D27" s="1787">
        <v>0</v>
      </c>
      <c r="E27" s="1787">
        <v>116.42</v>
      </c>
      <c r="F27" s="1787">
        <v>773</v>
      </c>
      <c r="G27" s="1787">
        <v>-42967.251000000011</v>
      </c>
      <c r="H27" s="469"/>
    </row>
    <row r="28" spans="1:8">
      <c r="A28" s="1786" t="s">
        <v>827</v>
      </c>
      <c r="B28" s="1789">
        <v>6761.0120000000024</v>
      </c>
      <c r="C28" s="1789">
        <v>-911.78500000000349</v>
      </c>
      <c r="D28" s="1789">
        <v>0</v>
      </c>
      <c r="E28" s="1789">
        <v>0</v>
      </c>
      <c r="F28" s="1789">
        <v>-717</v>
      </c>
      <c r="G28" s="1789">
        <v>5133.4460000000036</v>
      </c>
      <c r="H28" s="469"/>
    </row>
    <row r="29" spans="1:8">
      <c r="A29" s="1784" t="s">
        <v>427</v>
      </c>
      <c r="B29" s="1793">
        <v>-52436.062999999995</v>
      </c>
      <c r="C29" s="1793">
        <v>-4545.5200000000095</v>
      </c>
      <c r="D29" s="1793">
        <v>-2.7959999999999998</v>
      </c>
      <c r="E29" s="1793">
        <v>116.42</v>
      </c>
      <c r="F29" s="1793">
        <v>567</v>
      </c>
      <c r="G29" s="1793">
        <v>-56300.575000000004</v>
      </c>
      <c r="H29" s="469"/>
    </row>
    <row r="30" spans="1:8">
      <c r="A30" s="1792"/>
      <c r="B30" s="1787"/>
      <c r="C30" s="1787"/>
      <c r="D30" s="1787"/>
      <c r="E30" s="1787"/>
      <c r="F30" s="1787"/>
      <c r="G30" s="1787"/>
      <c r="H30" s="469"/>
    </row>
    <row r="31" spans="1:8">
      <c r="A31" s="1784" t="s">
        <v>155</v>
      </c>
      <c r="B31" s="1787"/>
      <c r="C31" s="1787"/>
      <c r="D31" s="1787"/>
      <c r="E31" s="1787"/>
      <c r="F31" s="1787"/>
      <c r="G31" s="1787"/>
      <c r="H31" s="469"/>
    </row>
    <row r="32" spans="1:8">
      <c r="A32" s="1786" t="s">
        <v>831</v>
      </c>
      <c r="B32" s="1787">
        <v>0</v>
      </c>
      <c r="C32" s="1787">
        <v>0</v>
      </c>
      <c r="D32" s="1787">
        <v>0</v>
      </c>
      <c r="E32" s="1787">
        <v>0</v>
      </c>
      <c r="F32" s="1787">
        <v>0</v>
      </c>
      <c r="G32" s="1787">
        <v>0</v>
      </c>
      <c r="H32" s="469"/>
    </row>
    <row r="33" spans="1:8">
      <c r="A33" s="1786" t="s">
        <v>826</v>
      </c>
      <c r="B33" s="1787">
        <v>31873</v>
      </c>
      <c r="C33" s="1787">
        <v>-810</v>
      </c>
      <c r="D33" s="1787">
        <v>0</v>
      </c>
      <c r="E33" s="1787">
        <v>0</v>
      </c>
      <c r="F33" s="1787">
        <v>567</v>
      </c>
      <c r="G33" s="1787">
        <v>31629.956999999999</v>
      </c>
      <c r="H33" s="469"/>
    </row>
    <row r="34" spans="1:8">
      <c r="A34" s="1786" t="s">
        <v>827</v>
      </c>
      <c r="B34" s="1787">
        <v>84955</v>
      </c>
      <c r="C34" s="1787">
        <v>4724</v>
      </c>
      <c r="D34" s="1787">
        <v>0</v>
      </c>
      <c r="E34" s="1787">
        <v>0</v>
      </c>
      <c r="F34" s="1787">
        <v>-10</v>
      </c>
      <c r="G34" s="1787">
        <v>89669.308000000005</v>
      </c>
      <c r="H34" s="469"/>
    </row>
    <row r="35" spans="1:8" ht="15" thickBot="1">
      <c r="A35" s="1784" t="s">
        <v>427</v>
      </c>
      <c r="B35" s="1794">
        <v>116828</v>
      </c>
      <c r="C35" s="1794">
        <v>3914</v>
      </c>
      <c r="D35" s="1794">
        <v>0</v>
      </c>
      <c r="E35" s="1794">
        <v>0</v>
      </c>
      <c r="F35" s="1794">
        <v>557</v>
      </c>
      <c r="G35" s="1794">
        <v>121299.265</v>
      </c>
      <c r="H35" s="469"/>
    </row>
    <row r="36" spans="1:8">
      <c r="A36" s="469" t="s">
        <v>1348</v>
      </c>
      <c r="B36" s="469"/>
      <c r="C36" s="469"/>
      <c r="D36" s="469"/>
      <c r="E36" s="469"/>
      <c r="F36" s="469"/>
      <c r="G36" s="469"/>
      <c r="H36" s="469"/>
    </row>
    <row r="37" spans="1:8" ht="3" customHeight="1">
      <c r="A37" s="1795"/>
      <c r="B37" s="1795"/>
      <c r="C37" s="1795"/>
      <c r="D37" s="1795"/>
      <c r="E37" s="1795"/>
      <c r="F37" s="1795"/>
      <c r="G37" s="1795"/>
      <c r="H37" s="469"/>
    </row>
    <row r="38" spans="1:8">
      <c r="A38" s="469"/>
      <c r="B38" s="469"/>
      <c r="C38" s="469"/>
      <c r="D38" s="469"/>
      <c r="E38" s="469"/>
      <c r="F38" s="469"/>
      <c r="G38" s="469"/>
      <c r="H38" s="469"/>
    </row>
    <row r="39" spans="1:8">
      <c r="A39" s="469"/>
      <c r="B39" s="469"/>
      <c r="C39" s="469"/>
      <c r="D39" s="469"/>
      <c r="E39" s="469"/>
      <c r="F39" s="469"/>
      <c r="G39" s="469"/>
      <c r="H39" s="469"/>
    </row>
    <row r="40" spans="1:8">
      <c r="A40" s="469"/>
      <c r="B40" s="469"/>
      <c r="C40" s="469"/>
      <c r="D40" s="469"/>
      <c r="E40" s="469"/>
      <c r="F40" s="469"/>
      <c r="G40" s="469"/>
      <c r="H40" s="469"/>
    </row>
  </sheetData>
  <mergeCells count="2"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9"/>
  <sheetViews>
    <sheetView showGridLines="0" workbookViewId="0"/>
  </sheetViews>
  <sheetFormatPr defaultRowHeight="14.25"/>
  <cols>
    <col min="1" max="1" width="59.1640625" style="374" customWidth="1"/>
    <col min="2" max="3" width="11" style="374" bestFit="1" customWidth="1"/>
    <col min="4" max="4" width="3.1640625" style="374" customWidth="1"/>
    <col min="5" max="6" width="11" style="374" bestFit="1" customWidth="1"/>
    <col min="7" max="7" width="2.33203125" style="374" customWidth="1"/>
    <col min="8" max="9" width="11" style="374" bestFit="1" customWidth="1"/>
    <col min="10" max="10" width="1.5" style="374" customWidth="1"/>
    <col min="11" max="12" width="11" style="374" bestFit="1" customWidth="1"/>
    <col min="13" max="13" width="2.1640625" style="374" customWidth="1"/>
    <col min="14" max="15" width="11" style="374" bestFit="1" customWidth="1"/>
    <col min="16" max="16384" width="9.33203125" style="374"/>
  </cols>
  <sheetData>
    <row r="1" spans="1:15">
      <c r="A1" s="469" t="s">
        <v>1527</v>
      </c>
    </row>
    <row r="2" spans="1:15" ht="15.75">
      <c r="A2" s="3570" t="s">
        <v>814</v>
      </c>
      <c r="B2" s="3570"/>
      <c r="C2" s="3570"/>
      <c r="D2" s="3570"/>
      <c r="E2" s="3570"/>
      <c r="F2" s="3570"/>
      <c r="G2" s="3570"/>
      <c r="H2" s="3570"/>
      <c r="I2" s="3570"/>
      <c r="J2" s="3570"/>
      <c r="K2" s="3570"/>
      <c r="L2" s="3570"/>
      <c r="M2" s="3570"/>
      <c r="N2" s="3570"/>
      <c r="O2" s="3570"/>
    </row>
    <row r="3" spans="1:15">
      <c r="A3" s="3576" t="s">
        <v>833</v>
      </c>
      <c r="B3" s="3576"/>
      <c r="C3" s="3576"/>
      <c r="D3" s="3576"/>
      <c r="E3" s="3576"/>
      <c r="F3" s="3576"/>
      <c r="G3" s="3576"/>
      <c r="H3" s="3576"/>
      <c r="I3" s="3576"/>
      <c r="J3" s="3576"/>
      <c r="K3" s="3576"/>
      <c r="L3" s="3576"/>
      <c r="M3" s="3576"/>
      <c r="N3" s="3576"/>
      <c r="O3" s="3576"/>
    </row>
    <row r="4" spans="1:15">
      <c r="A4" s="377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</row>
    <row r="5" spans="1:15" ht="33" customHeight="1">
      <c r="A5" s="375"/>
      <c r="B5" s="3572" t="s">
        <v>127</v>
      </c>
      <c r="C5" s="3572"/>
      <c r="D5" s="375"/>
      <c r="E5" s="3573" t="s">
        <v>816</v>
      </c>
      <c r="F5" s="3573"/>
      <c r="G5" s="375"/>
      <c r="H5" s="3573" t="s">
        <v>817</v>
      </c>
      <c r="I5" s="3573"/>
      <c r="J5" s="375"/>
      <c r="K5" s="3573" t="s">
        <v>818</v>
      </c>
      <c r="L5" s="3573"/>
      <c r="M5" s="375"/>
      <c r="N5" s="3573" t="s">
        <v>819</v>
      </c>
      <c r="O5" s="3573"/>
    </row>
    <row r="6" spans="1:15">
      <c r="A6" s="375"/>
      <c r="B6" s="1737">
        <v>2015</v>
      </c>
      <c r="C6" s="1737">
        <v>2014</v>
      </c>
      <c r="D6" s="376"/>
      <c r="E6" s="1737">
        <v>2015</v>
      </c>
      <c r="F6" s="1737">
        <v>2014</v>
      </c>
      <c r="G6" s="376"/>
      <c r="H6" s="1737">
        <v>2015</v>
      </c>
      <c r="I6" s="1737">
        <v>2014</v>
      </c>
      <c r="J6" s="376"/>
      <c r="K6" s="1737">
        <v>2015</v>
      </c>
      <c r="L6" s="1737">
        <v>2014</v>
      </c>
      <c r="M6" s="376"/>
      <c r="N6" s="1737">
        <v>2015</v>
      </c>
      <c r="O6" s="1737">
        <v>2014</v>
      </c>
    </row>
    <row r="7" spans="1:15">
      <c r="A7" s="375"/>
      <c r="B7" s="1737" t="s">
        <v>21</v>
      </c>
      <c r="C7" s="1737" t="s">
        <v>21</v>
      </c>
      <c r="D7" s="376"/>
      <c r="E7" s="1737" t="s">
        <v>21</v>
      </c>
      <c r="F7" s="1737" t="s">
        <v>21</v>
      </c>
      <c r="G7" s="376"/>
      <c r="H7" s="1737" t="s">
        <v>21</v>
      </c>
      <c r="I7" s="1737" t="s">
        <v>21</v>
      </c>
      <c r="J7" s="376"/>
      <c r="K7" s="1737" t="s">
        <v>21</v>
      </c>
      <c r="L7" s="1737" t="s">
        <v>21</v>
      </c>
      <c r="M7" s="376"/>
      <c r="N7" s="1737" t="s">
        <v>21</v>
      </c>
      <c r="O7" s="1737" t="s">
        <v>21</v>
      </c>
    </row>
    <row r="8" spans="1:15">
      <c r="A8" s="376"/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  <c r="N8" s="376"/>
      <c r="O8" s="376"/>
    </row>
    <row r="9" spans="1:15">
      <c r="A9" s="1738" t="s">
        <v>290</v>
      </c>
      <c r="B9" s="376"/>
      <c r="C9" s="376"/>
      <c r="D9" s="376"/>
      <c r="E9" s="376"/>
      <c r="F9" s="376"/>
      <c r="G9" s="376"/>
      <c r="H9" s="376"/>
      <c r="I9" s="376"/>
      <c r="J9" s="376"/>
      <c r="K9" s="376"/>
      <c r="L9" s="376"/>
      <c r="M9" s="376"/>
      <c r="N9" s="376"/>
      <c r="O9" s="376"/>
    </row>
    <row r="10" spans="1:15" ht="1.5" customHeight="1">
      <c r="A10" s="375"/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O10" s="376"/>
    </row>
    <row r="11" spans="1:15">
      <c r="A11" s="1738" t="s">
        <v>291</v>
      </c>
      <c r="B11" s="376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76"/>
    </row>
    <row r="12" spans="1:15">
      <c r="A12" s="1739" t="s">
        <v>292</v>
      </c>
      <c r="B12" s="1740">
        <v>8845.887999999999</v>
      </c>
      <c r="C12" s="1740">
        <v>8712.0709999999999</v>
      </c>
      <c r="D12" s="1741"/>
      <c r="E12" s="1740">
        <v>0</v>
      </c>
      <c r="F12" s="1740">
        <v>0</v>
      </c>
      <c r="G12" s="1740"/>
      <c r="H12" s="1740">
        <v>0</v>
      </c>
      <c r="I12" s="1740">
        <v>0</v>
      </c>
      <c r="J12" s="1740"/>
      <c r="K12" s="1740">
        <v>-540.83899999999812</v>
      </c>
      <c r="L12" s="1740">
        <v>-525.76500000000033</v>
      </c>
      <c r="M12" s="1740"/>
      <c r="N12" s="1740">
        <v>8305.0490000000009</v>
      </c>
      <c r="O12" s="1740">
        <v>8186.3059999999996</v>
      </c>
    </row>
    <row r="13" spans="1:15">
      <c r="A13" s="1739" t="s">
        <v>293</v>
      </c>
      <c r="B13" s="1740">
        <v>9393.5229999999992</v>
      </c>
      <c r="C13" s="1740">
        <v>8613.9040000000005</v>
      </c>
      <c r="D13" s="1741"/>
      <c r="E13" s="1740">
        <v>2476.3589999999999</v>
      </c>
      <c r="F13" s="1740">
        <v>2597.4170000000004</v>
      </c>
      <c r="G13" s="1740"/>
      <c r="H13" s="1740">
        <v>28.753</v>
      </c>
      <c r="I13" s="1740">
        <v>0</v>
      </c>
      <c r="J13" s="1740"/>
      <c r="K13" s="1740">
        <v>-2505.112000000001</v>
      </c>
      <c r="L13" s="1740">
        <v>-2597.4170000000004</v>
      </c>
      <c r="M13" s="1740"/>
      <c r="N13" s="1740">
        <v>9393.5229999999992</v>
      </c>
      <c r="O13" s="1740">
        <v>8613.9040000000005</v>
      </c>
    </row>
    <row r="14" spans="1:15">
      <c r="A14" s="1739" t="s">
        <v>294</v>
      </c>
      <c r="B14" s="1740">
        <v>2128.835</v>
      </c>
      <c r="C14" s="1740">
        <v>2121</v>
      </c>
      <c r="D14" s="1741"/>
      <c r="E14" s="1740">
        <v>17456.690999999999</v>
      </c>
      <c r="F14" s="1740">
        <v>15931.971</v>
      </c>
      <c r="G14" s="1740"/>
      <c r="H14" s="1740">
        <v>1084.9929999999999</v>
      </c>
      <c r="I14" s="1740">
        <v>1043.492</v>
      </c>
      <c r="J14" s="1740"/>
      <c r="K14" s="1740">
        <v>-834.62299999999686</v>
      </c>
      <c r="L14" s="1740">
        <v>-819.46299999999792</v>
      </c>
      <c r="M14" s="1740"/>
      <c r="N14" s="1740">
        <v>19835.896000000001</v>
      </c>
      <c r="O14" s="1740">
        <v>18277</v>
      </c>
    </row>
    <row r="15" spans="1:15">
      <c r="A15" s="1739" t="s">
        <v>295</v>
      </c>
      <c r="B15" s="1740">
        <v>179.91200000000001</v>
      </c>
      <c r="C15" s="1740">
        <v>218.88300000000001</v>
      </c>
      <c r="D15" s="1741"/>
      <c r="E15" s="1740">
        <v>167.75899999999999</v>
      </c>
      <c r="F15" s="1740">
        <v>165.67400000000001</v>
      </c>
      <c r="G15" s="1740"/>
      <c r="H15" s="1740">
        <v>1676.8050000000001</v>
      </c>
      <c r="I15" s="1740">
        <v>1699.001</v>
      </c>
      <c r="J15" s="1740"/>
      <c r="K15" s="1740">
        <v>-1276.134</v>
      </c>
      <c r="L15" s="1740">
        <v>-1391.442</v>
      </c>
      <c r="M15" s="1740"/>
      <c r="N15" s="1740">
        <v>748.34199999999998</v>
      </c>
      <c r="O15" s="1740">
        <v>692.11599999999999</v>
      </c>
    </row>
    <row r="16" spans="1:15">
      <c r="A16" s="1739" t="s">
        <v>296</v>
      </c>
      <c r="B16" s="1740">
        <v>1865.491</v>
      </c>
      <c r="C16" s="1740">
        <v>1496.944</v>
      </c>
      <c r="D16" s="1741"/>
      <c r="E16" s="1740">
        <v>68</v>
      </c>
      <c r="F16" s="1740">
        <v>78.2</v>
      </c>
      <c r="G16" s="1740"/>
      <c r="H16" s="1740">
        <v>0</v>
      </c>
      <c r="I16" s="1740">
        <v>0</v>
      </c>
      <c r="J16" s="1740"/>
      <c r="K16" s="1740">
        <v>-1933.491</v>
      </c>
      <c r="L16" s="1740">
        <v>-1575.144</v>
      </c>
      <c r="M16" s="1740"/>
      <c r="N16" s="1740">
        <v>0</v>
      </c>
      <c r="O16" s="1740">
        <v>0</v>
      </c>
    </row>
    <row r="17" spans="1:15">
      <c r="A17" s="1739" t="s">
        <v>95</v>
      </c>
      <c r="B17" s="1740">
        <v>6799.08</v>
      </c>
      <c r="C17" s="1740">
        <v>7843</v>
      </c>
      <c r="D17" s="1741"/>
      <c r="E17" s="1740">
        <v>1439.2209999999995</v>
      </c>
      <c r="F17" s="1740">
        <v>1705.5689999999993</v>
      </c>
      <c r="G17" s="1740"/>
      <c r="H17" s="1740">
        <v>142.88900000000012</v>
      </c>
      <c r="I17" s="1740">
        <v>138.29500000000007</v>
      </c>
      <c r="J17" s="1740"/>
      <c r="K17" s="1740">
        <v>-316.53800000000228</v>
      </c>
      <c r="L17" s="1740">
        <v>-469.86399999999958</v>
      </c>
      <c r="M17" s="1740"/>
      <c r="N17" s="1740">
        <v>8064.6519999999973</v>
      </c>
      <c r="O17" s="1740">
        <v>9217</v>
      </c>
    </row>
    <row r="18" spans="1:15">
      <c r="A18" s="1742" t="s">
        <v>297</v>
      </c>
      <c r="B18" s="1743">
        <v>29212.728999999999</v>
      </c>
      <c r="C18" s="1743">
        <v>29005.995000000003</v>
      </c>
      <c r="D18" s="1744"/>
      <c r="E18" s="1743">
        <v>21608.03</v>
      </c>
      <c r="F18" s="1743">
        <v>20478.830999999998</v>
      </c>
      <c r="G18" s="1743"/>
      <c r="H18" s="1743">
        <v>2933.44</v>
      </c>
      <c r="I18" s="1743">
        <v>2880.788</v>
      </c>
      <c r="J18" s="1743"/>
      <c r="K18" s="1743">
        <v>-7406.7370000000083</v>
      </c>
      <c r="L18" s="1743">
        <v>-7378.359000000004</v>
      </c>
      <c r="M18" s="1743"/>
      <c r="N18" s="1743">
        <v>46347.461999999992</v>
      </c>
      <c r="O18" s="1743">
        <v>44987.254999999997</v>
      </c>
    </row>
    <row r="19" spans="1:15" ht="14.25" hidden="1" customHeight="1">
      <c r="A19" s="1739"/>
      <c r="B19" s="1740"/>
      <c r="C19" s="1740"/>
      <c r="D19" s="1741"/>
      <c r="E19" s="1740"/>
      <c r="F19" s="1740"/>
      <c r="G19" s="1740"/>
      <c r="H19" s="1740"/>
      <c r="I19" s="1740"/>
      <c r="J19" s="1740"/>
      <c r="K19" s="1740"/>
      <c r="L19" s="1740"/>
      <c r="M19" s="1740"/>
      <c r="N19" s="1740"/>
      <c r="O19" s="1740"/>
    </row>
    <row r="20" spans="1:15">
      <c r="A20" s="1742" t="s">
        <v>298</v>
      </c>
      <c r="B20" s="1740"/>
      <c r="C20" s="1740"/>
      <c r="D20" s="1741"/>
      <c r="E20" s="1740"/>
      <c r="F20" s="1740"/>
      <c r="G20" s="1740"/>
      <c r="H20" s="1740"/>
      <c r="I20" s="1740"/>
      <c r="J20" s="1740"/>
      <c r="K20" s="1740"/>
      <c r="L20" s="1740"/>
      <c r="M20" s="1740"/>
      <c r="N20" s="1740"/>
      <c r="O20" s="1740"/>
    </row>
    <row r="21" spans="1:15">
      <c r="A21" s="1739" t="s">
        <v>299</v>
      </c>
      <c r="B21" s="1740">
        <v>-12545.653</v>
      </c>
      <c r="C21" s="1740">
        <v>-12157.066999999999</v>
      </c>
      <c r="D21" s="1741"/>
      <c r="E21" s="1740">
        <v>-1315.5740000000001</v>
      </c>
      <c r="F21" s="1740">
        <v>-1325.422</v>
      </c>
      <c r="G21" s="1740"/>
      <c r="H21" s="1740">
        <v>-55.561999999999998</v>
      </c>
      <c r="I21" s="1740">
        <v>-50.296999999999997</v>
      </c>
      <c r="J21" s="1740"/>
      <c r="K21" s="1740">
        <v>0</v>
      </c>
      <c r="L21" s="1740">
        <v>0</v>
      </c>
      <c r="M21" s="1740"/>
      <c r="N21" s="1740">
        <v>-13916.789000000001</v>
      </c>
      <c r="O21" s="1740">
        <v>-13532.786</v>
      </c>
    </row>
    <row r="22" spans="1:15">
      <c r="A22" s="1739" t="s">
        <v>300</v>
      </c>
      <c r="B22" s="1740">
        <v>-7761.1949999999979</v>
      </c>
      <c r="C22" s="1740">
        <v>-7526.4360000000015</v>
      </c>
      <c r="D22" s="1741"/>
      <c r="E22" s="1740">
        <v>-12648.124</v>
      </c>
      <c r="F22" s="1740">
        <v>-10653.368999999999</v>
      </c>
      <c r="G22" s="1740"/>
      <c r="H22" s="1740">
        <v>-821.99800000000005</v>
      </c>
      <c r="I22" s="1740">
        <v>-882.54</v>
      </c>
      <c r="J22" s="1740"/>
      <c r="K22" s="1740">
        <v>1108.2039999999961</v>
      </c>
      <c r="L22" s="1740">
        <v>1247.224000000002</v>
      </c>
      <c r="M22" s="1740"/>
      <c r="N22" s="1740">
        <v>-20123.113000000001</v>
      </c>
      <c r="O22" s="1740">
        <v>-17815.120999999999</v>
      </c>
    </row>
    <row r="23" spans="1:15">
      <c r="A23" s="1739" t="s">
        <v>301</v>
      </c>
      <c r="B23" s="1740">
        <v>-536.62199999999996</v>
      </c>
      <c r="C23" s="1740">
        <v>-485.45699999999999</v>
      </c>
      <c r="D23" s="1741"/>
      <c r="E23" s="1740">
        <v>-784.34199999999998</v>
      </c>
      <c r="F23" s="1740">
        <v>-968.11300000000006</v>
      </c>
      <c r="G23" s="1740"/>
      <c r="H23" s="1740">
        <v>-1653.9839999999999</v>
      </c>
      <c r="I23" s="1740">
        <v>-1689.182</v>
      </c>
      <c r="J23" s="1740"/>
      <c r="K23" s="1740">
        <v>1276.1339999999998</v>
      </c>
      <c r="L23" s="1740">
        <v>1391.442</v>
      </c>
      <c r="M23" s="1740"/>
      <c r="N23" s="1740">
        <v>-1698.8140000000001</v>
      </c>
      <c r="O23" s="1740">
        <v>-1751.31</v>
      </c>
    </row>
    <row r="24" spans="1:15">
      <c r="A24" s="1739" t="s">
        <v>302</v>
      </c>
      <c r="B24" s="1740">
        <v>-5767.0550000000003</v>
      </c>
      <c r="C24" s="1740">
        <v>-5566.7970000000005</v>
      </c>
      <c r="D24" s="1741"/>
      <c r="E24" s="1740">
        <v>-773.90700000000004</v>
      </c>
      <c r="F24" s="1740">
        <v>-738.22900000000004</v>
      </c>
      <c r="G24" s="1740"/>
      <c r="H24" s="1740">
        <v>-0.49199999999999999</v>
      </c>
      <c r="I24" s="1740">
        <v>-0.49099999999999999</v>
      </c>
      <c r="J24" s="1740"/>
      <c r="K24" s="1740">
        <v>2540.8530000000005</v>
      </c>
      <c r="L24" s="1740">
        <v>2631.5250000000005</v>
      </c>
      <c r="M24" s="1740"/>
      <c r="N24" s="1740">
        <v>-4000.6010000000001</v>
      </c>
      <c r="O24" s="1740">
        <v>-3673.9920000000002</v>
      </c>
    </row>
    <row r="25" spans="1:15">
      <c r="A25" s="1739" t="s">
        <v>296</v>
      </c>
      <c r="B25" s="1740">
        <v>0</v>
      </c>
      <c r="C25" s="1740">
        <v>0</v>
      </c>
      <c r="D25" s="1741"/>
      <c r="E25" s="1740">
        <v>-660.18200000000002</v>
      </c>
      <c r="F25" s="1740">
        <v>-573.35899999999992</v>
      </c>
      <c r="G25" s="1740"/>
      <c r="H25" s="1740">
        <v>-18.75</v>
      </c>
      <c r="I25" s="1740">
        <v>-22.248999999999995</v>
      </c>
      <c r="J25" s="1740"/>
      <c r="K25" s="1740">
        <v>678.93200000000002</v>
      </c>
      <c r="L25" s="1740">
        <v>595.60799999999995</v>
      </c>
      <c r="M25" s="1740"/>
      <c r="N25" s="1740">
        <v>0</v>
      </c>
      <c r="O25" s="1740">
        <v>0</v>
      </c>
    </row>
    <row r="26" spans="1:15">
      <c r="A26" s="1739" t="s">
        <v>303</v>
      </c>
      <c r="B26" s="1740">
        <v>-1562.2109999999993</v>
      </c>
      <c r="C26" s="1740">
        <v>-1537.726999999999</v>
      </c>
      <c r="D26" s="1741"/>
      <c r="E26" s="1740">
        <v>-3029.0350000000003</v>
      </c>
      <c r="F26" s="1740">
        <v>-3817.0340000000006</v>
      </c>
      <c r="G26" s="1740"/>
      <c r="H26" s="1740">
        <v>-200.80299999999988</v>
      </c>
      <c r="I26" s="1740">
        <v>-194.39399999999978</v>
      </c>
      <c r="J26" s="1740"/>
      <c r="K26" s="1740">
        <v>548.05500000000075</v>
      </c>
      <c r="L26" s="1740">
        <v>533.02399999999852</v>
      </c>
      <c r="M26" s="1740"/>
      <c r="N26" s="1740">
        <v>-4243.9939999999988</v>
      </c>
      <c r="O26" s="1740">
        <v>-5016.1310000000012</v>
      </c>
    </row>
    <row r="27" spans="1:15">
      <c r="A27" s="1742" t="s">
        <v>304</v>
      </c>
      <c r="B27" s="1743">
        <v>-28172.735999999997</v>
      </c>
      <c r="C27" s="1743">
        <v>-27273.483999999997</v>
      </c>
      <c r="D27" s="1744"/>
      <c r="E27" s="1743">
        <v>-19211.164000000001</v>
      </c>
      <c r="F27" s="1743">
        <v>-18075.525999999998</v>
      </c>
      <c r="G27" s="1743"/>
      <c r="H27" s="1743">
        <v>-2751.5889999999999</v>
      </c>
      <c r="I27" s="1743">
        <v>-2839.1529999999998</v>
      </c>
      <c r="J27" s="1743"/>
      <c r="K27" s="1743">
        <v>6152.1779999999962</v>
      </c>
      <c r="L27" s="1743">
        <v>6398.8229999999967</v>
      </c>
      <c r="M27" s="1743"/>
      <c r="N27" s="1743">
        <v>-43983.311000000002</v>
      </c>
      <c r="O27" s="1743">
        <v>-41789.339999999997</v>
      </c>
    </row>
    <row r="28" spans="1:15" ht="4.5" customHeight="1">
      <c r="A28" s="1739"/>
      <c r="B28" s="1743"/>
      <c r="C28" s="1743"/>
      <c r="D28" s="1744"/>
      <c r="E28" s="1743"/>
      <c r="F28" s="1743"/>
      <c r="G28" s="1743"/>
      <c r="H28" s="1743"/>
      <c r="I28" s="1743"/>
      <c r="J28" s="1743"/>
      <c r="K28" s="1743"/>
      <c r="L28" s="1743"/>
      <c r="M28" s="1743"/>
      <c r="N28" s="1743"/>
      <c r="O28" s="1743"/>
    </row>
    <row r="29" spans="1:15">
      <c r="A29" s="1742" t="s">
        <v>305</v>
      </c>
      <c r="B29" s="1743">
        <v>1039.9930000000022</v>
      </c>
      <c r="C29" s="1743">
        <v>1732.5110000000059</v>
      </c>
      <c r="D29" s="1744"/>
      <c r="E29" s="1743">
        <v>2396.8659999999982</v>
      </c>
      <c r="F29" s="1743">
        <v>2403.3050000000003</v>
      </c>
      <c r="G29" s="1743"/>
      <c r="H29" s="1743">
        <v>181.85100000000011</v>
      </c>
      <c r="I29" s="1743">
        <v>41.635000000000218</v>
      </c>
      <c r="J29" s="1743"/>
      <c r="K29" s="1743">
        <v>-1254.5590000000097</v>
      </c>
      <c r="L29" s="1743">
        <v>-979.53600000000552</v>
      </c>
      <c r="M29" s="1743"/>
      <c r="N29" s="1743">
        <v>2364.1509999999907</v>
      </c>
      <c r="O29" s="1743">
        <v>3197.9150000000009</v>
      </c>
    </row>
    <row r="30" spans="1:15" ht="14.25" customHeight="1">
      <c r="A30" s="1742"/>
      <c r="B30" s="1740"/>
      <c r="C30" s="1740"/>
      <c r="D30" s="1741"/>
      <c r="E30" s="1740"/>
      <c r="F30" s="1740"/>
      <c r="G30" s="1745"/>
      <c r="H30" s="1740"/>
      <c r="I30" s="1740"/>
      <c r="J30" s="1745"/>
      <c r="K30" s="1740"/>
      <c r="L30" s="1740"/>
      <c r="M30" s="1745"/>
      <c r="N30" s="1740"/>
      <c r="O30" s="1740"/>
    </row>
    <row r="31" spans="1:15" ht="12" customHeight="1">
      <c r="A31" s="1742" t="s">
        <v>306</v>
      </c>
      <c r="B31" s="1740"/>
      <c r="C31" s="1740"/>
      <c r="D31" s="1741"/>
      <c r="E31" s="1740"/>
      <c r="F31" s="1740"/>
      <c r="G31" s="1745"/>
      <c r="H31" s="1740"/>
      <c r="I31" s="1740"/>
      <c r="J31" s="1745"/>
      <c r="K31" s="1740"/>
      <c r="L31" s="1740"/>
      <c r="M31" s="1745"/>
      <c r="N31" s="1740"/>
      <c r="O31" s="1740"/>
    </row>
    <row r="32" spans="1:15" ht="3.75" customHeight="1">
      <c r="A32" s="1739"/>
      <c r="B32" s="1740"/>
      <c r="C32" s="1740"/>
      <c r="D32" s="1741"/>
      <c r="E32" s="1740"/>
      <c r="F32" s="1740"/>
      <c r="G32" s="1740"/>
      <c r="H32" s="1740"/>
      <c r="I32" s="1740"/>
      <c r="J32" s="1740"/>
      <c r="K32" s="1740"/>
      <c r="L32" s="1740"/>
      <c r="M32" s="1740"/>
      <c r="N32" s="1740"/>
      <c r="O32" s="1740"/>
    </row>
    <row r="33" spans="1:15">
      <c r="A33" s="1746" t="s">
        <v>307</v>
      </c>
      <c r="B33" s="1747"/>
      <c r="C33" s="1747"/>
      <c r="D33" s="1748"/>
      <c r="E33" s="1747"/>
      <c r="F33" s="1747"/>
      <c r="G33" s="1748"/>
      <c r="H33" s="1747"/>
      <c r="I33" s="1747"/>
      <c r="J33" s="1748"/>
      <c r="K33" s="1747"/>
      <c r="L33" s="1747"/>
      <c r="M33" s="1748"/>
      <c r="N33" s="1747"/>
      <c r="O33" s="1747"/>
    </row>
    <row r="34" spans="1:15">
      <c r="A34" s="1746" t="s">
        <v>218</v>
      </c>
      <c r="B34" s="1747">
        <v>-2667.1669999999995</v>
      </c>
      <c r="C34" s="1747">
        <v>-3288.7730000000001</v>
      </c>
      <c r="D34" s="1748"/>
      <c r="E34" s="1747">
        <v>-3125.3850000000002</v>
      </c>
      <c r="F34" s="1747">
        <v>-3533.9610000000002</v>
      </c>
      <c r="G34" s="1747"/>
      <c r="H34" s="1747">
        <v>-10.514999999999999</v>
      </c>
      <c r="I34" s="1747">
        <v>-4.6939999999999991</v>
      </c>
      <c r="J34" s="1747"/>
      <c r="K34" s="1747">
        <v>25.78400000000147</v>
      </c>
      <c r="L34" s="1747">
        <v>13.578000000002248</v>
      </c>
      <c r="M34" s="1747"/>
      <c r="N34" s="1747">
        <v>-5777.2829999999985</v>
      </c>
      <c r="O34" s="1747">
        <v>-6813.8499999999985</v>
      </c>
    </row>
    <row r="35" spans="1:15">
      <c r="A35" s="1746" t="s">
        <v>222</v>
      </c>
      <c r="B35" s="1747">
        <v>134.00300000000001</v>
      </c>
      <c r="C35" s="1747">
        <v>223.72199999999998</v>
      </c>
      <c r="D35" s="1748"/>
      <c r="E35" s="1747">
        <v>804.28600000000006</v>
      </c>
      <c r="F35" s="1747">
        <v>940.34300000000007</v>
      </c>
      <c r="G35" s="1747"/>
      <c r="H35" s="1747">
        <v>0</v>
      </c>
      <c r="I35" s="1747">
        <v>0</v>
      </c>
      <c r="J35" s="1747"/>
      <c r="K35" s="1747">
        <v>-25.41100000000003</v>
      </c>
      <c r="L35" s="1747">
        <v>-13.246000000000095</v>
      </c>
      <c r="M35" s="1747"/>
      <c r="N35" s="1747">
        <v>912.87800000000004</v>
      </c>
      <c r="O35" s="1747">
        <v>1150.819</v>
      </c>
    </row>
    <row r="36" spans="1:15">
      <c r="A36" s="1749" t="s">
        <v>308</v>
      </c>
      <c r="B36" s="1750">
        <v>-2533.1639999999993</v>
      </c>
      <c r="C36" s="1750">
        <v>-3065.0510000000004</v>
      </c>
      <c r="D36" s="1751"/>
      <c r="E36" s="1750">
        <v>-2321.0990000000002</v>
      </c>
      <c r="F36" s="1750">
        <v>-2593.6180000000004</v>
      </c>
      <c r="G36" s="1750"/>
      <c r="H36" s="1750">
        <v>-10.141999999999999</v>
      </c>
      <c r="I36" s="1750">
        <v>-4.3619999999999992</v>
      </c>
      <c r="J36" s="1750"/>
      <c r="K36" s="1750">
        <v>0</v>
      </c>
      <c r="L36" s="1750">
        <v>0</v>
      </c>
      <c r="M36" s="1750"/>
      <c r="N36" s="1750">
        <v>-4864.4049999999988</v>
      </c>
      <c r="O36" s="1750">
        <v>-5663.030999999999</v>
      </c>
    </row>
    <row r="37" spans="1:15" ht="1.5" customHeight="1">
      <c r="A37" s="1746"/>
      <c r="B37" s="1747"/>
      <c r="C37" s="1747"/>
      <c r="D37" s="1751"/>
      <c r="E37" s="1747"/>
      <c r="F37" s="1747"/>
      <c r="G37" s="1750"/>
      <c r="H37" s="1747"/>
      <c r="I37" s="1747"/>
      <c r="J37" s="1750"/>
      <c r="K37" s="1747"/>
      <c r="L37" s="1747"/>
      <c r="M37" s="1750"/>
      <c r="N37" s="1747"/>
      <c r="O37" s="1747"/>
    </row>
    <row r="38" spans="1:15">
      <c r="A38" s="1746" t="s">
        <v>309</v>
      </c>
      <c r="B38" s="1747"/>
      <c r="C38" s="1747"/>
      <c r="D38" s="1748"/>
      <c r="E38" s="1747"/>
      <c r="F38" s="1747"/>
      <c r="G38" s="1747"/>
      <c r="H38" s="1747"/>
      <c r="I38" s="1747"/>
      <c r="J38" s="1747"/>
      <c r="K38" s="1747"/>
      <c r="L38" s="1747"/>
      <c r="M38" s="1747"/>
      <c r="N38" s="1747"/>
      <c r="O38" s="1747"/>
    </row>
    <row r="39" spans="1:15">
      <c r="A39" s="1749" t="s">
        <v>291</v>
      </c>
      <c r="B39" s="1747"/>
      <c r="C39" s="1747"/>
      <c r="D39" s="1748"/>
      <c r="E39" s="1747"/>
      <c r="F39" s="1747"/>
      <c r="G39" s="1747"/>
      <c r="H39" s="1747"/>
      <c r="I39" s="1747"/>
      <c r="J39" s="1747"/>
      <c r="K39" s="1747"/>
      <c r="L39" s="1747"/>
      <c r="M39" s="1747"/>
      <c r="N39" s="1747"/>
      <c r="O39" s="1747"/>
    </row>
    <row r="40" spans="1:15">
      <c r="A40" s="1746" t="s">
        <v>310</v>
      </c>
      <c r="B40" s="1747">
        <v>17.539999999999964</v>
      </c>
      <c r="C40" s="1747">
        <v>22.253000000000043</v>
      </c>
      <c r="D40" s="1748"/>
      <c r="E40" s="1747">
        <v>0</v>
      </c>
      <c r="F40" s="1747">
        <v>0</v>
      </c>
      <c r="G40" s="1747"/>
      <c r="H40" s="1747">
        <v>0</v>
      </c>
      <c r="I40" s="1747">
        <v>0</v>
      </c>
      <c r="J40" s="1747"/>
      <c r="K40" s="1747">
        <v>0</v>
      </c>
      <c r="L40" s="1747">
        <v>0</v>
      </c>
      <c r="M40" s="1747"/>
      <c r="N40" s="1747">
        <v>17.54</v>
      </c>
      <c r="O40" s="1747">
        <v>22.253</v>
      </c>
    </row>
    <row r="41" spans="1:15">
      <c r="A41" s="1746" t="s">
        <v>311</v>
      </c>
      <c r="B41" s="1747">
        <v>5.2040000000000006</v>
      </c>
      <c r="C41" s="1747">
        <v>0.78500000000000003</v>
      </c>
      <c r="D41" s="1748"/>
      <c r="E41" s="1747">
        <v>196.60500000000002</v>
      </c>
      <c r="F41" s="1747">
        <v>422.36700000000002</v>
      </c>
      <c r="G41" s="1747"/>
      <c r="H41" s="1747">
        <v>6854.5079999999998</v>
      </c>
      <c r="I41" s="1747">
        <v>6688.674</v>
      </c>
      <c r="J41" s="1747"/>
      <c r="K41" s="1747">
        <v>0</v>
      </c>
      <c r="L41" s="1747">
        <v>0</v>
      </c>
      <c r="M41" s="1747"/>
      <c r="N41" s="1747">
        <v>7056.317</v>
      </c>
      <c r="O41" s="1747">
        <v>7111.826</v>
      </c>
    </row>
    <row r="42" spans="1:15">
      <c r="A42" s="1749" t="s">
        <v>312</v>
      </c>
      <c r="B42" s="1747">
        <v>0</v>
      </c>
      <c r="C42" s="1747">
        <v>0</v>
      </c>
      <c r="D42" s="1748"/>
      <c r="E42" s="1747">
        <v>0</v>
      </c>
      <c r="F42" s="1747">
        <v>0</v>
      </c>
      <c r="G42" s="1747"/>
      <c r="H42" s="1747">
        <v>0</v>
      </c>
      <c r="I42" s="1747">
        <v>0</v>
      </c>
      <c r="J42" s="1747"/>
      <c r="K42" s="1747">
        <v>0</v>
      </c>
      <c r="L42" s="1747">
        <v>0</v>
      </c>
      <c r="M42" s="1747"/>
      <c r="N42" s="1747">
        <v>0</v>
      </c>
      <c r="O42" s="1747">
        <v>0</v>
      </c>
    </row>
    <row r="43" spans="1:15">
      <c r="A43" s="1746" t="s">
        <v>310</v>
      </c>
      <c r="B43" s="1747">
        <v>-566.01199999999994</v>
      </c>
      <c r="C43" s="1747">
        <v>-550.98500000000001</v>
      </c>
      <c r="D43" s="1748"/>
      <c r="E43" s="1747">
        <v>-12.651999999999999</v>
      </c>
      <c r="F43" s="1747">
        <v>0</v>
      </c>
      <c r="G43" s="1747"/>
      <c r="H43" s="1747">
        <v>0</v>
      </c>
      <c r="I43" s="1747">
        <v>0</v>
      </c>
      <c r="J43" s="1747"/>
      <c r="K43" s="1747">
        <v>561.93099999999993</v>
      </c>
      <c r="L43" s="1747">
        <v>527.76599999999996</v>
      </c>
      <c r="M43" s="1747"/>
      <c r="N43" s="1747">
        <v>-16.733000000000001</v>
      </c>
      <c r="O43" s="1747">
        <v>-23.219000000000001</v>
      </c>
    </row>
    <row r="44" spans="1:15">
      <c r="A44" s="1746" t="s">
        <v>311</v>
      </c>
      <c r="B44" s="1747">
        <v>-21.626000000000001</v>
      </c>
      <c r="C44" s="1747">
        <v>-1.014</v>
      </c>
      <c r="D44" s="1748"/>
      <c r="E44" s="1747">
        <v>-154.35400000000001</v>
      </c>
      <c r="F44" s="1747">
        <v>-386.16500000000002</v>
      </c>
      <c r="G44" s="1747"/>
      <c r="H44" s="1747">
        <v>-6555.8819999999996</v>
      </c>
      <c r="I44" s="1747">
        <v>-7018.6890000000003</v>
      </c>
      <c r="J44" s="1747"/>
      <c r="K44" s="1747">
        <v>0</v>
      </c>
      <c r="L44" s="1747">
        <v>0</v>
      </c>
      <c r="M44" s="1747"/>
      <c r="N44" s="1747">
        <v>-6731.8620000000001</v>
      </c>
      <c r="O44" s="1747">
        <v>-7405.8680000000004</v>
      </c>
    </row>
    <row r="45" spans="1:15">
      <c r="A45" s="1749" t="s">
        <v>313</v>
      </c>
      <c r="B45" s="1750">
        <v>-564.89400000000001</v>
      </c>
      <c r="C45" s="1750">
        <v>-528.96100000000001</v>
      </c>
      <c r="D45" s="1751"/>
      <c r="E45" s="1750">
        <v>29.599000000000018</v>
      </c>
      <c r="F45" s="1750">
        <v>36.201999999999998</v>
      </c>
      <c r="G45" s="1750"/>
      <c r="H45" s="1750">
        <v>298.6260000000002</v>
      </c>
      <c r="I45" s="1750">
        <v>-330.01500000000033</v>
      </c>
      <c r="J45" s="1750"/>
      <c r="K45" s="1750">
        <v>561.93099999999947</v>
      </c>
      <c r="L45" s="1750">
        <v>527.76599999999962</v>
      </c>
      <c r="M45" s="1750"/>
      <c r="N45" s="1750">
        <v>325.26199999999972</v>
      </c>
      <c r="O45" s="1750">
        <v>-295.00800000000072</v>
      </c>
    </row>
    <row r="46" spans="1:15" ht="0.75" customHeight="1">
      <c r="A46" s="1746"/>
      <c r="B46" s="1747"/>
      <c r="C46" s="1747"/>
      <c r="D46" s="1751"/>
      <c r="E46" s="1747"/>
      <c r="F46" s="1747"/>
      <c r="G46" s="1750"/>
      <c r="H46" s="1747"/>
      <c r="I46" s="1747"/>
      <c r="J46" s="1750"/>
      <c r="K46" s="1750"/>
      <c r="L46" s="1750"/>
      <c r="M46" s="1750"/>
      <c r="N46" s="1747"/>
      <c r="O46" s="1747"/>
    </row>
    <row r="47" spans="1:15">
      <c r="A47" s="1749" t="s">
        <v>314</v>
      </c>
      <c r="B47" s="1750">
        <v>-3098.0579999999991</v>
      </c>
      <c r="C47" s="1750">
        <v>-3594.0120000000006</v>
      </c>
      <c r="D47" s="1751"/>
      <c r="E47" s="1750">
        <v>-2291.5</v>
      </c>
      <c r="F47" s="1750">
        <v>-2557.4160000000002</v>
      </c>
      <c r="G47" s="1750"/>
      <c r="H47" s="1750">
        <v>288.48400000000021</v>
      </c>
      <c r="I47" s="1750">
        <v>-334.37700000000035</v>
      </c>
      <c r="J47" s="1750"/>
      <c r="K47" s="1750">
        <v>561.93099999999959</v>
      </c>
      <c r="L47" s="1750">
        <v>527.76600000000144</v>
      </c>
      <c r="M47" s="1750"/>
      <c r="N47" s="1750">
        <v>-4539.1429999999991</v>
      </c>
      <c r="O47" s="1750">
        <v>-5958.0389999999998</v>
      </c>
    </row>
    <row r="48" spans="1:15">
      <c r="A48" s="375"/>
      <c r="B48" s="1752"/>
      <c r="C48" s="1753"/>
      <c r="D48" s="1754"/>
      <c r="E48" s="1755"/>
      <c r="F48" s="1753"/>
      <c r="G48" s="1752"/>
      <c r="H48" s="1752"/>
      <c r="I48" s="1752"/>
      <c r="J48" s="1752"/>
      <c r="K48" s="1752"/>
      <c r="L48" s="1752"/>
      <c r="M48" s="1752"/>
      <c r="N48" s="1752"/>
      <c r="O48" s="1753"/>
    </row>
    <row r="49" spans="1:15">
      <c r="A49" s="1738" t="s">
        <v>315</v>
      </c>
      <c r="B49" s="1756"/>
      <c r="C49" s="1756"/>
      <c r="D49" s="376"/>
      <c r="E49" s="1756"/>
      <c r="F49" s="1756"/>
      <c r="G49" s="1756"/>
      <c r="H49" s="1756"/>
      <c r="I49" s="1756"/>
      <c r="J49" s="1756"/>
      <c r="K49" s="1756"/>
      <c r="L49" s="1756"/>
      <c r="M49" s="1756"/>
      <c r="N49" s="1756"/>
      <c r="O49" s="1756"/>
    </row>
    <row r="50" spans="1:15">
      <c r="A50" s="375"/>
      <c r="B50" s="1756"/>
      <c r="C50" s="1756"/>
      <c r="D50" s="376"/>
      <c r="E50" s="1756"/>
      <c r="F50" s="1756"/>
      <c r="G50" s="1756"/>
      <c r="H50" s="1756"/>
      <c r="I50" s="1756"/>
      <c r="J50" s="1756"/>
      <c r="K50" s="1756"/>
      <c r="L50" s="1756"/>
      <c r="M50" s="1756"/>
      <c r="N50" s="1756"/>
      <c r="O50" s="1756"/>
    </row>
    <row r="51" spans="1:15">
      <c r="A51" s="1757" t="s">
        <v>291</v>
      </c>
      <c r="B51" s="1758"/>
      <c r="C51" s="1758"/>
      <c r="D51" s="1759"/>
      <c r="E51" s="1758"/>
      <c r="F51" s="1758"/>
      <c r="G51" s="1758"/>
      <c r="H51" s="1758"/>
      <c r="I51" s="1758"/>
      <c r="J51" s="1758"/>
      <c r="K51" s="1758"/>
      <c r="L51" s="1758"/>
      <c r="M51" s="1758"/>
      <c r="N51" s="1758"/>
      <c r="O51" s="1758"/>
    </row>
    <row r="52" spans="1:15">
      <c r="A52" s="1760" t="s">
        <v>255</v>
      </c>
      <c r="B52" s="1761">
        <v>16.396000000000001</v>
      </c>
      <c r="C52" s="1761">
        <v>30.119</v>
      </c>
      <c r="D52" s="1762"/>
      <c r="E52" s="1761">
        <v>0</v>
      </c>
      <c r="F52" s="1761">
        <v>0</v>
      </c>
      <c r="G52" s="1761"/>
      <c r="H52" s="1761">
        <v>0</v>
      </c>
      <c r="I52" s="1761">
        <v>0</v>
      </c>
      <c r="J52" s="1761"/>
      <c r="K52" s="1761">
        <v>-16.396000000000001</v>
      </c>
      <c r="L52" s="1761">
        <v>-15.119</v>
      </c>
      <c r="M52" s="1761"/>
      <c r="N52" s="1761">
        <v>0</v>
      </c>
      <c r="O52" s="1761">
        <v>15</v>
      </c>
    </row>
    <row r="53" spans="1:15">
      <c r="A53" s="1760" t="s">
        <v>256</v>
      </c>
      <c r="B53" s="1761">
        <v>2065.2489999999998</v>
      </c>
      <c r="C53" s="1761">
        <v>76.555999999999997</v>
      </c>
      <c r="D53" s="1762"/>
      <c r="E53" s="1761">
        <v>17992.5</v>
      </c>
      <c r="F53" s="1761">
        <v>23781.287</v>
      </c>
      <c r="G53" s="1761"/>
      <c r="H53" s="1761">
        <v>34071.775000000001</v>
      </c>
      <c r="I53" s="1761">
        <v>48837.341999999997</v>
      </c>
      <c r="J53" s="1761"/>
      <c r="K53" s="1761">
        <v>-37873.119999999995</v>
      </c>
      <c r="L53" s="1761">
        <v>-46971.184999999998</v>
      </c>
      <c r="M53" s="1761"/>
      <c r="N53" s="1761">
        <v>16256.404</v>
      </c>
      <c r="O53" s="1761">
        <v>25724</v>
      </c>
    </row>
    <row r="54" spans="1:15">
      <c r="A54" s="1760" t="s">
        <v>316</v>
      </c>
      <c r="B54" s="1761">
        <v>0</v>
      </c>
      <c r="C54" s="1761">
        <v>0</v>
      </c>
      <c r="D54" s="1762"/>
      <c r="E54" s="1761">
        <v>0</v>
      </c>
      <c r="F54" s="1761">
        <v>0</v>
      </c>
      <c r="G54" s="1761"/>
      <c r="H54" s="1761">
        <v>0</v>
      </c>
      <c r="I54" s="1761">
        <v>0</v>
      </c>
      <c r="J54" s="1761"/>
      <c r="K54" s="1761">
        <v>0</v>
      </c>
      <c r="L54" s="1761">
        <v>0</v>
      </c>
      <c r="M54" s="1761"/>
      <c r="N54" s="1761">
        <v>0</v>
      </c>
      <c r="O54" s="1761">
        <v>0</v>
      </c>
    </row>
    <row r="55" spans="1:15">
      <c r="A55" s="1760" t="s">
        <v>317</v>
      </c>
      <c r="B55" s="1761">
        <v>447.64499999999998</v>
      </c>
      <c r="C55" s="1761">
        <v>503.964</v>
      </c>
      <c r="D55" s="1762"/>
      <c r="E55" s="1761">
        <v>604.15800000000002</v>
      </c>
      <c r="F55" s="1761">
        <v>590.45899999999995</v>
      </c>
      <c r="G55" s="1761"/>
      <c r="H55" s="1761">
        <v>0</v>
      </c>
      <c r="I55" s="1761">
        <v>0</v>
      </c>
      <c r="J55" s="1761"/>
      <c r="K55" s="1761">
        <v>-597.65899999999999</v>
      </c>
      <c r="L55" s="1761">
        <v>-584.423</v>
      </c>
      <c r="M55" s="1761"/>
      <c r="N55" s="1761">
        <v>454.14400000000001</v>
      </c>
      <c r="O55" s="1761">
        <v>510</v>
      </c>
    </row>
    <row r="56" spans="1:15">
      <c r="A56" s="1757" t="s">
        <v>318</v>
      </c>
      <c r="B56" s="1763">
        <v>2529.29</v>
      </c>
      <c r="C56" s="1763">
        <v>610.63900000000001</v>
      </c>
      <c r="D56" s="1764"/>
      <c r="E56" s="1763">
        <v>18596.657999999999</v>
      </c>
      <c r="F56" s="1763">
        <v>24371.745999999999</v>
      </c>
      <c r="G56" s="1763"/>
      <c r="H56" s="1763">
        <v>34071.775000000001</v>
      </c>
      <c r="I56" s="1763">
        <v>48837.341999999997</v>
      </c>
      <c r="J56" s="1763"/>
      <c r="K56" s="1763">
        <v>-38487.175000000003</v>
      </c>
      <c r="L56" s="1763">
        <v>-47570.726999999999</v>
      </c>
      <c r="M56" s="1763"/>
      <c r="N56" s="1763">
        <v>16710.547999999999</v>
      </c>
      <c r="O56" s="1763">
        <v>26249</v>
      </c>
    </row>
    <row r="57" spans="1:15" ht="1.5" customHeight="1">
      <c r="A57" s="1757"/>
      <c r="B57" s="1761"/>
      <c r="C57" s="1761"/>
      <c r="D57" s="1762"/>
      <c r="E57" s="1761"/>
      <c r="F57" s="1761"/>
      <c r="G57" s="1763"/>
      <c r="H57" s="1761"/>
      <c r="I57" s="1761"/>
      <c r="J57" s="1763"/>
      <c r="K57" s="1761"/>
      <c r="L57" s="1761"/>
      <c r="M57" s="1763"/>
      <c r="N57" s="1761"/>
      <c r="O57" s="1761"/>
    </row>
    <row r="58" spans="1:15" ht="11.25" customHeight="1">
      <c r="A58" s="1757" t="s">
        <v>312</v>
      </c>
      <c r="B58" s="1761"/>
      <c r="C58" s="1761"/>
      <c r="D58" s="1762"/>
      <c r="E58" s="1761"/>
      <c r="F58" s="1761"/>
      <c r="G58" s="1763"/>
      <c r="H58" s="1761"/>
      <c r="I58" s="1761"/>
      <c r="J58" s="1763"/>
      <c r="K58" s="1761"/>
      <c r="L58" s="1761"/>
      <c r="M58" s="1763"/>
      <c r="N58" s="1761"/>
      <c r="O58" s="1761"/>
    </row>
    <row r="59" spans="1:15">
      <c r="A59" s="1760" t="s">
        <v>230</v>
      </c>
      <c r="B59" s="1761">
        <v>-16.396000000000001</v>
      </c>
      <c r="C59" s="1761">
        <v>-16.338999999999999</v>
      </c>
      <c r="D59" s="1762"/>
      <c r="E59" s="1761">
        <v>-16.396000000000001</v>
      </c>
      <c r="F59" s="1761">
        <v>-15.119</v>
      </c>
      <c r="G59" s="1761"/>
      <c r="H59" s="1761">
        <v>0</v>
      </c>
      <c r="I59" s="1761">
        <v>0</v>
      </c>
      <c r="J59" s="1761"/>
      <c r="K59" s="1761">
        <v>16.396000000000001</v>
      </c>
      <c r="L59" s="1761">
        <v>15.119</v>
      </c>
      <c r="M59" s="1761"/>
      <c r="N59" s="1761">
        <v>-16.396000000000001</v>
      </c>
      <c r="O59" s="1761">
        <v>-16.338999999999999</v>
      </c>
    </row>
    <row r="60" spans="1:15">
      <c r="A60" s="1760" t="s">
        <v>319</v>
      </c>
      <c r="B60" s="1761">
        <v>-79.136999999999716</v>
      </c>
      <c r="C60" s="1761">
        <v>-98.283000000000001</v>
      </c>
      <c r="D60" s="1762"/>
      <c r="E60" s="1761">
        <v>-17753.75</v>
      </c>
      <c r="F60" s="1761">
        <v>-23071.33</v>
      </c>
      <c r="G60" s="1761"/>
      <c r="H60" s="1761">
        <v>-33282.165000000001</v>
      </c>
      <c r="I60" s="1761">
        <v>-49725.770999999993</v>
      </c>
      <c r="J60" s="1761"/>
      <c r="K60" s="1761">
        <v>37873.120000000003</v>
      </c>
      <c r="L60" s="1761">
        <v>46971.368999999999</v>
      </c>
      <c r="M60" s="1761"/>
      <c r="N60" s="1761">
        <v>-13241.932000000001</v>
      </c>
      <c r="O60" s="1761">
        <v>-25924.014999999999</v>
      </c>
    </row>
    <row r="61" spans="1:15">
      <c r="A61" s="1760" t="s">
        <v>320</v>
      </c>
      <c r="B61" s="1761">
        <v>0</v>
      </c>
      <c r="C61" s="1761">
        <v>0</v>
      </c>
      <c r="D61" s="1762"/>
      <c r="E61" s="1761">
        <v>0</v>
      </c>
      <c r="F61" s="1761">
        <v>0</v>
      </c>
      <c r="G61" s="1761"/>
      <c r="H61" s="1761">
        <v>0</v>
      </c>
      <c r="I61" s="1761">
        <v>0</v>
      </c>
      <c r="J61" s="1761"/>
      <c r="K61" s="1761">
        <v>0</v>
      </c>
      <c r="L61" s="1761">
        <v>0</v>
      </c>
      <c r="M61" s="1761"/>
      <c r="N61" s="1761">
        <v>0</v>
      </c>
      <c r="O61" s="1761">
        <v>0</v>
      </c>
    </row>
    <row r="62" spans="1:15">
      <c r="A62" s="1760" t="s">
        <v>321</v>
      </c>
      <c r="B62" s="1761">
        <v>-423.77800000000229</v>
      </c>
      <c r="C62" s="1761">
        <v>-409.53100000000489</v>
      </c>
      <c r="D62" s="1762"/>
      <c r="E62" s="1761">
        <v>-32.459999999999354</v>
      </c>
      <c r="F62" s="1761">
        <v>-22.52000000000146</v>
      </c>
      <c r="G62" s="1761"/>
      <c r="H62" s="1761">
        <v>0</v>
      </c>
      <c r="I62" s="1761">
        <v>0</v>
      </c>
      <c r="J62" s="1761"/>
      <c r="K62" s="1761">
        <v>35.728000000003021</v>
      </c>
      <c r="L62" s="1761">
        <v>56.758000000006746</v>
      </c>
      <c r="M62" s="1761"/>
      <c r="N62" s="1761">
        <v>-420.50999999999863</v>
      </c>
      <c r="O62" s="1761">
        <v>-375.29299999999961</v>
      </c>
    </row>
    <row r="63" spans="1:15">
      <c r="A63" s="1760" t="s">
        <v>345</v>
      </c>
      <c r="B63" s="1761">
        <v>0</v>
      </c>
      <c r="C63" s="1761">
        <v>0</v>
      </c>
      <c r="D63" s="1762"/>
      <c r="E63" s="1761">
        <v>-1142.135</v>
      </c>
      <c r="F63" s="1761">
        <v>-825.13599999999997</v>
      </c>
      <c r="G63" s="1761"/>
      <c r="H63" s="1761">
        <v>-112.42400000000001</v>
      </c>
      <c r="I63" s="1761">
        <v>-154.4</v>
      </c>
      <c r="J63" s="1761"/>
      <c r="K63" s="1761">
        <v>1254.559</v>
      </c>
      <c r="L63" s="1761">
        <v>979.53599999999994</v>
      </c>
      <c r="M63" s="1761"/>
      <c r="N63" s="1761">
        <v>0</v>
      </c>
      <c r="O63" s="1761">
        <v>0</v>
      </c>
    </row>
    <row r="64" spans="1:15">
      <c r="A64" s="1757" t="s">
        <v>322</v>
      </c>
      <c r="B64" s="1763">
        <v>-519.31100000000197</v>
      </c>
      <c r="C64" s="1763">
        <v>-524.15300000000491</v>
      </c>
      <c r="D64" s="1764"/>
      <c r="E64" s="1763">
        <v>-18944.740999999998</v>
      </c>
      <c r="F64" s="1763">
        <v>-23934.105</v>
      </c>
      <c r="G64" s="1763"/>
      <c r="H64" s="1763">
        <v>-33394.589</v>
      </c>
      <c r="I64" s="1763">
        <v>-49880.170999999995</v>
      </c>
      <c r="J64" s="1763"/>
      <c r="K64" s="1763">
        <v>39179.803</v>
      </c>
      <c r="L64" s="1763">
        <v>48022.782000000007</v>
      </c>
      <c r="M64" s="1763"/>
      <c r="N64" s="1763">
        <v>-13678.838</v>
      </c>
      <c r="O64" s="1763">
        <v>-26315.646999999997</v>
      </c>
    </row>
    <row r="65" spans="1:15">
      <c r="A65" s="1757"/>
      <c r="B65" s="1761"/>
      <c r="C65" s="1761"/>
      <c r="D65" s="1764"/>
      <c r="E65" s="1761"/>
      <c r="F65" s="1761"/>
      <c r="G65" s="1763"/>
      <c r="H65" s="1761"/>
      <c r="I65" s="1761"/>
      <c r="J65" s="1763"/>
      <c r="K65" s="1763"/>
      <c r="L65" s="1763"/>
      <c r="M65" s="1763"/>
      <c r="N65" s="1761"/>
      <c r="O65" s="1761"/>
    </row>
    <row r="66" spans="1:15">
      <c r="A66" s="1757" t="s">
        <v>323</v>
      </c>
      <c r="B66" s="1763">
        <v>2009.978999999998</v>
      </c>
      <c r="C66" s="1763">
        <v>86.485999999995101</v>
      </c>
      <c r="D66" s="1764"/>
      <c r="E66" s="1763">
        <v>-348.08299999999872</v>
      </c>
      <c r="F66" s="1763">
        <v>437.64099999999962</v>
      </c>
      <c r="G66" s="1763"/>
      <c r="H66" s="1763">
        <v>677.18600000000151</v>
      </c>
      <c r="I66" s="1763">
        <v>-1042.8289999999979</v>
      </c>
      <c r="J66" s="1763"/>
      <c r="K66" s="1763">
        <v>692.62799999999834</v>
      </c>
      <c r="L66" s="1763">
        <v>451.77000000000612</v>
      </c>
      <c r="M66" s="1763"/>
      <c r="N66" s="1763">
        <v>3031.7099999999991</v>
      </c>
      <c r="O66" s="1763">
        <v>-66.931999999997061</v>
      </c>
    </row>
    <row r="67" spans="1:15">
      <c r="A67" s="1757"/>
      <c r="B67" s="1761"/>
      <c r="C67" s="1761"/>
      <c r="D67" s="1762"/>
      <c r="E67" s="1761"/>
      <c r="F67" s="1761"/>
      <c r="G67" s="1763"/>
      <c r="H67" s="1761"/>
      <c r="I67" s="1761"/>
      <c r="J67" s="1763"/>
      <c r="K67" s="1761"/>
      <c r="L67" s="1761"/>
      <c r="M67" s="1763"/>
      <c r="N67" s="1761"/>
      <c r="O67" s="1761"/>
    </row>
    <row r="68" spans="1:15">
      <c r="A68" s="1765" t="s">
        <v>324</v>
      </c>
      <c r="B68" s="1766">
        <v>-48.085999999998876</v>
      </c>
      <c r="C68" s="1766">
        <v>-1775.0149999999996</v>
      </c>
      <c r="D68" s="1767"/>
      <c r="E68" s="1766">
        <v>-242.71700000000055</v>
      </c>
      <c r="F68" s="1766">
        <v>283.52999999999975</v>
      </c>
      <c r="G68" s="1766"/>
      <c r="H68" s="1766">
        <v>1147.5210000000018</v>
      </c>
      <c r="I68" s="1766">
        <v>-1335.5709999999981</v>
      </c>
      <c r="J68" s="1766"/>
      <c r="K68" s="1766">
        <v>0</v>
      </c>
      <c r="L68" s="1766">
        <v>0</v>
      </c>
      <c r="M68" s="1766"/>
      <c r="N68" s="1766">
        <v>856.71799999999075</v>
      </c>
      <c r="O68" s="1766">
        <v>-2827.0559999999959</v>
      </c>
    </row>
    <row r="69" spans="1:15">
      <c r="A69" s="1760" t="s">
        <v>325</v>
      </c>
      <c r="B69" s="1761">
        <v>4488.1730000000034</v>
      </c>
      <c r="C69" s="1761">
        <v>6263.1880000000028</v>
      </c>
      <c r="D69" s="1762"/>
      <c r="E69" s="1761">
        <v>1802.5949999999955</v>
      </c>
      <c r="F69" s="1761">
        <v>1519.0649999999957</v>
      </c>
      <c r="G69" s="1761"/>
      <c r="H69" s="1761">
        <v>2094.180000000003</v>
      </c>
      <c r="I69" s="1761">
        <v>3429.7510000000011</v>
      </c>
      <c r="J69" s="1761"/>
      <c r="K69" s="1761">
        <v>-2.4009999999998399</v>
      </c>
      <c r="L69" s="1761">
        <v>-2.4010000000007494</v>
      </c>
      <c r="M69" s="1761"/>
      <c r="N69" s="1761">
        <v>8382.5470000000023</v>
      </c>
      <c r="O69" s="1761">
        <v>11209.602999999999</v>
      </c>
    </row>
    <row r="70" spans="1:15">
      <c r="A70" s="1760" t="s">
        <v>326</v>
      </c>
      <c r="B70" s="1761">
        <v>4440.087000000005</v>
      </c>
      <c r="C70" s="1761">
        <v>4488.1730000000034</v>
      </c>
      <c r="D70" s="1762"/>
      <c r="E70" s="1761">
        <v>1559.8779999999949</v>
      </c>
      <c r="F70" s="1761">
        <v>1802.5949999999955</v>
      </c>
      <c r="G70" s="1761"/>
      <c r="H70" s="1761">
        <v>3241.7010000000046</v>
      </c>
      <c r="I70" s="1761">
        <v>2094.180000000003</v>
      </c>
      <c r="J70" s="1761"/>
      <c r="K70" s="1761">
        <v>-2.4010000000125729</v>
      </c>
      <c r="L70" s="1761">
        <v>-2.4009999999998399</v>
      </c>
      <c r="M70" s="1761"/>
      <c r="N70" s="1761">
        <v>9239.2649999999921</v>
      </c>
      <c r="O70" s="1761">
        <v>8382.5470000000023</v>
      </c>
    </row>
    <row r="71" spans="1:15" ht="15" thickBot="1">
      <c r="A71" s="375"/>
      <c r="B71" s="1755"/>
      <c r="C71" s="1755"/>
      <c r="D71" s="376"/>
      <c r="E71" s="1755"/>
      <c r="F71" s="1755"/>
      <c r="G71" s="376"/>
      <c r="H71" s="376"/>
      <c r="I71" s="376"/>
      <c r="J71" s="376"/>
      <c r="K71" s="1755"/>
      <c r="L71" s="1755"/>
      <c r="M71" s="376"/>
      <c r="N71" s="376"/>
      <c r="O71" s="376"/>
    </row>
    <row r="72" spans="1:15">
      <c r="A72" s="1768"/>
      <c r="B72" s="1769"/>
      <c r="C72" s="1769"/>
      <c r="D72" s="1770"/>
      <c r="E72" s="1769"/>
      <c r="F72" s="1769"/>
      <c r="G72" s="1770"/>
      <c r="H72" s="1770"/>
      <c r="I72" s="1770"/>
      <c r="J72" s="1770"/>
      <c r="K72" s="1769"/>
      <c r="L72" s="1769"/>
      <c r="M72" s="1770"/>
      <c r="N72" s="1770"/>
      <c r="O72" s="1770"/>
    </row>
    <row r="73" spans="1:15" hidden="1">
      <c r="A73" s="375"/>
      <c r="B73" s="1755"/>
      <c r="C73" s="1755"/>
      <c r="D73" s="376"/>
      <c r="E73" s="1755"/>
      <c r="F73" s="1755"/>
      <c r="G73" s="376"/>
      <c r="H73" s="376"/>
      <c r="I73" s="376"/>
      <c r="J73" s="376"/>
      <c r="K73" s="1755"/>
      <c r="L73" s="1755"/>
      <c r="M73" s="376"/>
      <c r="N73" s="376"/>
      <c r="O73" s="376"/>
    </row>
    <row r="74" spans="1:15">
      <c r="A74" s="1771" t="s">
        <v>327</v>
      </c>
      <c r="B74" s="1772">
        <v>1039.9930000000022</v>
      </c>
      <c r="C74" s="1772">
        <v>1732.5110000000059</v>
      </c>
      <c r="D74" s="1773"/>
      <c r="E74" s="1772">
        <v>2396.8659999999982</v>
      </c>
      <c r="F74" s="1772">
        <v>2403.3050000000003</v>
      </c>
      <c r="G74" s="1772"/>
      <c r="H74" s="1772">
        <v>181.85100000000011</v>
      </c>
      <c r="I74" s="1772">
        <v>41.635000000000218</v>
      </c>
      <c r="J74" s="1772"/>
      <c r="K74" s="1772">
        <v>-1254.5590000000097</v>
      </c>
      <c r="L74" s="1772">
        <v>-979.53600000000552</v>
      </c>
      <c r="M74" s="1772"/>
      <c r="N74" s="1772">
        <v>2364.1509999999907</v>
      </c>
      <c r="O74" s="1772">
        <v>3197.9150000000009</v>
      </c>
    </row>
    <row r="75" spans="1:15">
      <c r="A75" s="1771" t="s">
        <v>328</v>
      </c>
      <c r="B75" s="1772">
        <v>-2533.1639999999993</v>
      </c>
      <c r="C75" s="1772">
        <v>-3065.0510000000004</v>
      </c>
      <c r="D75" s="1773"/>
      <c r="E75" s="1772">
        <v>-2321.0990000000002</v>
      </c>
      <c r="F75" s="1772">
        <v>-2593.6180000000004</v>
      </c>
      <c r="G75" s="1772"/>
      <c r="H75" s="1772">
        <v>-10.141999999999999</v>
      </c>
      <c r="I75" s="1772">
        <v>-4.3619999999999992</v>
      </c>
      <c r="J75" s="1772"/>
      <c r="K75" s="1772">
        <v>0</v>
      </c>
      <c r="L75" s="1772">
        <v>0</v>
      </c>
      <c r="M75" s="1772"/>
      <c r="N75" s="1772">
        <v>-4864.4049999999988</v>
      </c>
      <c r="O75" s="1772">
        <v>-5663.030999999999</v>
      </c>
    </row>
    <row r="76" spans="1:15">
      <c r="A76" s="1771" t="s">
        <v>345</v>
      </c>
      <c r="B76" s="1772">
        <v>0</v>
      </c>
      <c r="C76" s="1772">
        <v>0</v>
      </c>
      <c r="D76" s="1772"/>
      <c r="E76" s="1772">
        <v>-1142.135</v>
      </c>
      <c r="F76" s="1772">
        <v>-825.13599999999997</v>
      </c>
      <c r="G76" s="1772"/>
      <c r="H76" s="1772">
        <v>-112.42400000000001</v>
      </c>
      <c r="I76" s="1772">
        <v>-154.4</v>
      </c>
      <c r="J76" s="1772"/>
      <c r="K76" s="1772">
        <v>1254.559</v>
      </c>
      <c r="L76" s="1772">
        <v>979.53599999999994</v>
      </c>
      <c r="M76" s="1772"/>
      <c r="N76" s="1772">
        <v>0</v>
      </c>
      <c r="O76" s="1772">
        <v>0</v>
      </c>
    </row>
    <row r="77" spans="1:15" ht="3.75" customHeight="1">
      <c r="A77" s="1771"/>
      <c r="B77" s="1772"/>
      <c r="C77" s="1772"/>
      <c r="D77" s="1773"/>
      <c r="E77" s="1772"/>
      <c r="F77" s="1772"/>
      <c r="G77" s="1773"/>
      <c r="H77" s="1772"/>
      <c r="I77" s="1772"/>
      <c r="J77" s="1773"/>
      <c r="K77" s="1772"/>
      <c r="L77" s="1772"/>
      <c r="M77" s="1773"/>
      <c r="N77" s="1772"/>
      <c r="O77" s="1772"/>
    </row>
    <row r="78" spans="1:15">
      <c r="A78" s="1774" t="s">
        <v>329</v>
      </c>
      <c r="B78" s="1775">
        <v>-1493.1709999999971</v>
      </c>
      <c r="C78" s="1775">
        <v>-1332.5399999999945</v>
      </c>
      <c r="D78" s="1776"/>
      <c r="E78" s="1775">
        <v>-1066.368000000002</v>
      </c>
      <c r="F78" s="1775">
        <v>-1015.4490000000001</v>
      </c>
      <c r="G78" s="1775"/>
      <c r="H78" s="1775">
        <v>59.28500000000011</v>
      </c>
      <c r="I78" s="1775">
        <v>-117.12699999999978</v>
      </c>
      <c r="J78" s="1775"/>
      <c r="K78" s="1775">
        <v>0</v>
      </c>
      <c r="L78" s="1775">
        <v>0</v>
      </c>
      <c r="M78" s="1775"/>
      <c r="N78" s="1775">
        <v>-2500.2540000000081</v>
      </c>
      <c r="O78" s="1775">
        <v>-2465.1159999999982</v>
      </c>
    </row>
    <row r="79" spans="1:15" ht="21.75" customHeight="1" thickBot="1">
      <c r="A79" s="1777" t="s">
        <v>1528</v>
      </c>
      <c r="B79" s="1778"/>
      <c r="C79" s="1778"/>
      <c r="D79" s="1779"/>
      <c r="E79" s="1778"/>
      <c r="F79" s="1778"/>
      <c r="G79" s="1779"/>
      <c r="H79" s="1779"/>
      <c r="I79" s="1779"/>
      <c r="J79" s="1779"/>
      <c r="K79" s="1778"/>
      <c r="L79" s="1778"/>
      <c r="M79" s="1779"/>
      <c r="N79" s="1779"/>
      <c r="O79" s="1779"/>
    </row>
  </sheetData>
  <mergeCells count="7">
    <mergeCell ref="A2:O2"/>
    <mergeCell ref="A3:O3"/>
    <mergeCell ref="B5:C5"/>
    <mergeCell ref="E5:F5"/>
    <mergeCell ref="H5:I5"/>
    <mergeCell ref="K5:L5"/>
    <mergeCell ref="N5:O5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showGridLines="0" zoomScaleNormal="100" workbookViewId="0"/>
  </sheetViews>
  <sheetFormatPr defaultColWidth="12" defaultRowHeight="12.75"/>
  <cols>
    <col min="1" max="1" width="47.6640625" style="385" customWidth="1"/>
    <col min="2" max="7" width="12.5" style="385" customWidth="1"/>
    <col min="8" max="254" width="9.33203125" style="385" customWidth="1"/>
    <col min="255" max="255" width="60.33203125" style="385" customWidth="1"/>
    <col min="256" max="16384" width="12" style="385"/>
  </cols>
  <sheetData>
    <row r="1" spans="1:8" s="384" customFormat="1" ht="15">
      <c r="A1" s="381" t="s">
        <v>1231</v>
      </c>
      <c r="B1" s="382"/>
      <c r="C1" s="382"/>
      <c r="D1" s="382"/>
      <c r="E1" s="382"/>
      <c r="F1" s="382"/>
      <c r="G1" s="383"/>
      <c r="H1" s="382"/>
    </row>
    <row r="2" spans="1:8" ht="15.75">
      <c r="A2" s="3577" t="s">
        <v>51</v>
      </c>
      <c r="B2" s="3577"/>
      <c r="C2" s="3577"/>
      <c r="D2" s="3577"/>
      <c r="E2" s="3577"/>
      <c r="F2" s="3577"/>
      <c r="G2" s="3577"/>
      <c r="H2" s="3577"/>
    </row>
    <row r="3" spans="1:8">
      <c r="A3" s="3578" t="s">
        <v>834</v>
      </c>
      <c r="B3" s="3578"/>
      <c r="C3" s="3578"/>
      <c r="D3" s="3578"/>
      <c r="E3" s="3578"/>
      <c r="F3" s="3578"/>
      <c r="G3" s="3578"/>
      <c r="H3" s="3578"/>
    </row>
    <row r="4" spans="1:8" ht="15" customHeight="1">
      <c r="A4" s="386"/>
    </row>
    <row r="5" spans="1:8" s="387" customFormat="1" ht="14.25" customHeight="1">
      <c r="A5" s="1628"/>
      <c r="B5" s="1629" t="s">
        <v>1</v>
      </c>
      <c r="C5" s="3579" t="s">
        <v>740</v>
      </c>
      <c r="D5" s="3579"/>
      <c r="E5" s="3579"/>
      <c r="F5" s="3579"/>
      <c r="G5" s="3579"/>
      <c r="H5" s="1630"/>
    </row>
    <row r="6" spans="1:8" s="387" customFormat="1" ht="14.25" customHeight="1">
      <c r="A6" s="1628"/>
      <c r="B6" s="1631"/>
      <c r="C6" s="1631" t="s">
        <v>2</v>
      </c>
      <c r="D6" s="1631" t="s">
        <v>46</v>
      </c>
      <c r="E6" s="1631" t="s">
        <v>15</v>
      </c>
      <c r="F6" s="1632"/>
      <c r="G6" s="1633" t="s">
        <v>53</v>
      </c>
      <c r="H6" s="1630"/>
    </row>
    <row r="7" spans="1:8" s="387" customFormat="1" ht="14.25" customHeight="1">
      <c r="A7" s="1628"/>
      <c r="B7" s="1631" t="s">
        <v>3</v>
      </c>
      <c r="C7" s="1631" t="s">
        <v>4</v>
      </c>
      <c r="D7" s="1631" t="s">
        <v>47</v>
      </c>
      <c r="E7" s="1631" t="s">
        <v>3</v>
      </c>
      <c r="F7" s="1632" t="s">
        <v>3</v>
      </c>
      <c r="G7" s="1634" t="s">
        <v>835</v>
      </c>
      <c r="H7" s="1630"/>
    </row>
    <row r="8" spans="1:8" s="387" customFormat="1" ht="14.25" customHeight="1">
      <c r="A8" s="1628"/>
      <c r="B8" s="1631" t="s">
        <v>21</v>
      </c>
      <c r="C8" s="1631" t="s">
        <v>21</v>
      </c>
      <c r="D8" s="1631" t="s">
        <v>21</v>
      </c>
      <c r="E8" s="1631" t="s">
        <v>21</v>
      </c>
      <c r="F8" s="1632" t="s">
        <v>21</v>
      </c>
      <c r="G8" s="1635" t="s">
        <v>21</v>
      </c>
      <c r="H8" s="1630"/>
    </row>
    <row r="9" spans="1:8" s="387" customFormat="1" ht="14.25" customHeight="1">
      <c r="A9" s="1628"/>
      <c r="B9" s="1631"/>
      <c r="C9" s="1636" t="s">
        <v>55</v>
      </c>
      <c r="D9" s="1636" t="s">
        <v>56</v>
      </c>
      <c r="E9" s="1636" t="s">
        <v>57</v>
      </c>
      <c r="F9" s="1637" t="s">
        <v>58</v>
      </c>
      <c r="G9" s="1638" t="s">
        <v>199</v>
      </c>
      <c r="H9" s="1630"/>
    </row>
    <row r="10" spans="1:8" ht="14.25" customHeight="1">
      <c r="A10" s="1292" t="s">
        <v>836</v>
      </c>
      <c r="B10" s="1639"/>
      <c r="C10" s="1639"/>
      <c r="D10" s="1639"/>
      <c r="E10" s="1639"/>
      <c r="F10" s="1640"/>
      <c r="G10" s="1639"/>
      <c r="H10" s="1630"/>
    </row>
    <row r="11" spans="1:8" ht="14.25" customHeight="1">
      <c r="A11" s="1298" t="s">
        <v>837</v>
      </c>
      <c r="B11" s="1639"/>
      <c r="C11" s="1639"/>
      <c r="D11" s="1639"/>
      <c r="E11" s="391"/>
      <c r="F11" s="1641"/>
      <c r="G11" s="391"/>
      <c r="H11" s="1630"/>
    </row>
    <row r="12" spans="1:8" ht="14.25" customHeight="1">
      <c r="A12" s="1607" t="s">
        <v>838</v>
      </c>
      <c r="B12" s="1642">
        <v>3566.4050000000002</v>
      </c>
      <c r="C12" s="1643">
        <v>3833.797</v>
      </c>
      <c r="D12" s="1643">
        <v>3737.326</v>
      </c>
      <c r="E12" s="1643">
        <v>3655.1640000000002</v>
      </c>
      <c r="F12" s="1644">
        <v>3602.364</v>
      </c>
      <c r="G12" s="1643">
        <v>-52.800000000000182</v>
      </c>
      <c r="H12" s="1630"/>
    </row>
    <row r="13" spans="1:8" ht="14.25" customHeight="1">
      <c r="A13" s="1298"/>
      <c r="B13" s="1639"/>
      <c r="C13" s="1639"/>
      <c r="D13" s="1639"/>
      <c r="E13" s="1639"/>
      <c r="F13" s="1640"/>
      <c r="G13" s="391"/>
      <c r="H13" s="1630"/>
    </row>
    <row r="14" spans="1:8" s="388" customFormat="1" ht="14.25" customHeight="1">
      <c r="A14" s="1298" t="s">
        <v>839</v>
      </c>
      <c r="B14" s="1639"/>
      <c r="C14" s="1639"/>
      <c r="D14" s="1639"/>
      <c r="E14" s="1639"/>
      <c r="F14" s="1640"/>
      <c r="G14" s="391"/>
    </row>
    <row r="15" spans="1:8" ht="14.25" customHeight="1">
      <c r="A15" s="1607" t="s">
        <v>840</v>
      </c>
      <c r="B15" s="1645">
        <v>660.94299999999998</v>
      </c>
      <c r="C15" s="1645">
        <v>754.87699999999995</v>
      </c>
      <c r="D15" s="1645">
        <v>750.27700000000004</v>
      </c>
      <c r="E15" s="1645">
        <v>745.803</v>
      </c>
      <c r="F15" s="1646">
        <v>743.65499999999997</v>
      </c>
      <c r="G15" s="1645">
        <v>-2.1480000000000246</v>
      </c>
      <c r="H15" s="1630"/>
    </row>
    <row r="16" spans="1:8" ht="14.25" customHeight="1">
      <c r="A16" s="1297"/>
      <c r="B16" s="1647"/>
      <c r="C16" s="1647"/>
      <c r="D16" s="1647"/>
      <c r="E16" s="1647"/>
      <c r="F16" s="1648"/>
      <c r="G16" s="1645"/>
      <c r="H16" s="1630"/>
    </row>
    <row r="17" spans="1:8" ht="14.25" customHeight="1">
      <c r="A17" s="1297" t="s">
        <v>841</v>
      </c>
      <c r="B17" s="1647">
        <v>1776.3209999999999</v>
      </c>
      <c r="C17" s="1647">
        <v>1823.3</v>
      </c>
      <c r="D17" s="1647">
        <v>1761.2</v>
      </c>
      <c r="E17" s="1647">
        <v>1682.8510000000001</v>
      </c>
      <c r="F17" s="1648">
        <v>1598.4110000000001</v>
      </c>
      <c r="G17" s="1645">
        <v>-84.440000000000055</v>
      </c>
      <c r="H17" s="1630"/>
    </row>
    <row r="18" spans="1:8" s="388" customFormat="1" ht="14.25" customHeight="1">
      <c r="A18" s="1297" t="s">
        <v>842</v>
      </c>
      <c r="B18" s="1647">
        <v>192.71799999999999</v>
      </c>
      <c r="C18" s="1647">
        <v>122.6</v>
      </c>
      <c r="D18" s="1647">
        <v>120.5</v>
      </c>
      <c r="E18" s="1647">
        <v>120.486</v>
      </c>
      <c r="F18" s="1648">
        <v>100.794</v>
      </c>
      <c r="G18" s="1645">
        <v>-19.692000000000007</v>
      </c>
    </row>
    <row r="19" spans="1:8" ht="14.25" customHeight="1">
      <c r="A19" s="1607" t="s">
        <v>843</v>
      </c>
      <c r="B19" s="1645">
        <v>1969.039</v>
      </c>
      <c r="C19" s="1645">
        <v>1945.8999999999999</v>
      </c>
      <c r="D19" s="1645">
        <v>1881.7</v>
      </c>
      <c r="E19" s="1645">
        <v>1803.3370000000002</v>
      </c>
      <c r="F19" s="1646">
        <v>1699.2050000000002</v>
      </c>
      <c r="G19" s="1645">
        <v>-104.13200000000006</v>
      </c>
      <c r="H19" s="1630"/>
    </row>
    <row r="20" spans="1:8" ht="13.5" customHeight="1">
      <c r="A20" s="1297"/>
      <c r="B20" s="1647"/>
      <c r="C20" s="1647"/>
      <c r="D20" s="1647"/>
      <c r="E20" s="1647"/>
      <c r="F20" s="1648"/>
      <c r="G20" s="1645"/>
      <c r="H20" s="1630"/>
    </row>
    <row r="21" spans="1:8" ht="14.25" hidden="1" customHeight="1">
      <c r="A21" s="1297"/>
      <c r="B21" s="1647"/>
      <c r="C21" s="1647"/>
      <c r="D21" s="1647"/>
      <c r="E21" s="1647"/>
      <c r="F21" s="1648"/>
      <c r="G21" s="1645"/>
      <c r="H21" s="1630"/>
    </row>
    <row r="22" spans="1:8" ht="14.25" customHeight="1">
      <c r="A22" s="1297" t="s">
        <v>845</v>
      </c>
      <c r="B22" s="1647">
        <v>87.551000000000002</v>
      </c>
      <c r="C22" s="1647">
        <v>92.6</v>
      </c>
      <c r="D22" s="1647">
        <v>91.4</v>
      </c>
      <c r="E22" s="1647">
        <v>95.424000000000007</v>
      </c>
      <c r="F22" s="1648">
        <v>92.811000000000007</v>
      </c>
      <c r="G22" s="1645">
        <v>-2.6129999999999995</v>
      </c>
      <c r="H22" s="1630"/>
    </row>
    <row r="23" spans="1:8" ht="14.25" customHeight="1">
      <c r="A23" s="1297" t="s">
        <v>1628</v>
      </c>
      <c r="B23" s="1649">
        <v>39.526000000000003</v>
      </c>
      <c r="C23" s="1649">
        <v>47.854999999999997</v>
      </c>
      <c r="D23" s="1649">
        <v>47.854999999999997</v>
      </c>
      <c r="E23" s="1649">
        <v>47.854999999999997</v>
      </c>
      <c r="F23" s="1648">
        <v>48.283000000000001</v>
      </c>
      <c r="G23" s="1645">
        <v>0</v>
      </c>
      <c r="H23" s="1630"/>
    </row>
    <row r="24" spans="1:8" ht="14.25" customHeight="1">
      <c r="A24" s="1297" t="s">
        <v>846</v>
      </c>
      <c r="B24" s="1647">
        <v>257.84399999999999</v>
      </c>
      <c r="C24" s="1647">
        <v>273.88900000000001</v>
      </c>
      <c r="D24" s="1647">
        <v>273.88900000000001</v>
      </c>
      <c r="E24" s="1647">
        <v>273.88900000000001</v>
      </c>
      <c r="F24" s="1648">
        <v>274.04700000000003</v>
      </c>
      <c r="G24" s="1645">
        <v>0</v>
      </c>
      <c r="H24" s="1630"/>
    </row>
    <row r="25" spans="1:8" s="388" customFormat="1" ht="14.25" customHeight="1">
      <c r="A25" s="1297" t="s">
        <v>847</v>
      </c>
      <c r="B25" s="1647">
        <v>119.178</v>
      </c>
      <c r="C25" s="1647">
        <v>124.97799999999999</v>
      </c>
      <c r="D25" s="1647">
        <v>121.831</v>
      </c>
      <c r="E25" s="1647">
        <v>122.596</v>
      </c>
      <c r="F25" s="1648">
        <v>119.014</v>
      </c>
      <c r="G25" s="1645">
        <v>-3.5820000000000078</v>
      </c>
    </row>
    <row r="26" spans="1:8" ht="14.25" customHeight="1">
      <c r="A26" s="1607" t="s">
        <v>848</v>
      </c>
      <c r="B26" s="1650">
        <v>504.11799999999999</v>
      </c>
      <c r="C26" s="1650">
        <v>539.33699999999999</v>
      </c>
      <c r="D26" s="1650">
        <v>534.99</v>
      </c>
      <c r="E26" s="1650">
        <v>539.76400000000001</v>
      </c>
      <c r="F26" s="1651">
        <v>534.16800000000001</v>
      </c>
      <c r="G26" s="1650">
        <v>-5.5960000000000036</v>
      </c>
      <c r="H26" s="1630"/>
    </row>
    <row r="27" spans="1:8" ht="14.25" customHeight="1">
      <c r="A27" s="1298"/>
      <c r="B27" s="1639"/>
      <c r="C27" s="1639"/>
      <c r="D27" s="1639"/>
      <c r="E27" s="1639"/>
      <c r="F27" s="1640"/>
      <c r="G27" s="391"/>
      <c r="H27" s="1630"/>
    </row>
    <row r="28" spans="1:8" ht="14.25" customHeight="1">
      <c r="A28" s="1298" t="s">
        <v>849</v>
      </c>
      <c r="B28" s="1639"/>
      <c r="C28" s="1639"/>
      <c r="D28" s="1639"/>
      <c r="E28" s="1639"/>
      <c r="F28" s="1640"/>
      <c r="G28" s="391"/>
      <c r="H28" s="1630"/>
    </row>
    <row r="29" spans="1:8" ht="14.25" customHeight="1">
      <c r="A29" s="1297" t="s">
        <v>850</v>
      </c>
      <c r="B29" s="1652">
        <v>146.90700000000001</v>
      </c>
      <c r="C29" s="1652">
        <v>154.56</v>
      </c>
      <c r="D29" s="1652">
        <v>154.56</v>
      </c>
      <c r="E29" s="1652">
        <v>154.56</v>
      </c>
      <c r="F29" s="1653">
        <v>151.922</v>
      </c>
      <c r="G29" s="1654">
        <v>-2.6380000000000052</v>
      </c>
      <c r="H29" s="1630"/>
    </row>
    <row r="30" spans="1:8" ht="14.25" customHeight="1">
      <c r="A30" s="1297" t="s">
        <v>851</v>
      </c>
      <c r="B30" s="1652">
        <v>0</v>
      </c>
      <c r="C30" s="1652">
        <v>0.5</v>
      </c>
      <c r="D30" s="1652">
        <v>0.5</v>
      </c>
      <c r="E30" s="1652">
        <v>0.5</v>
      </c>
      <c r="F30" s="1653">
        <v>0</v>
      </c>
      <c r="G30" s="1654">
        <v>-0.5</v>
      </c>
      <c r="H30" s="1630"/>
    </row>
    <row r="31" spans="1:8" ht="14.25" customHeight="1">
      <c r="A31" s="1297" t="s">
        <v>852</v>
      </c>
      <c r="B31" s="1652">
        <v>127.459</v>
      </c>
      <c r="C31" s="1652">
        <v>123</v>
      </c>
      <c r="D31" s="1652">
        <v>100.2</v>
      </c>
      <c r="E31" s="1652">
        <v>100.2</v>
      </c>
      <c r="F31" s="1653">
        <v>110.28400000000001</v>
      </c>
      <c r="G31" s="1654">
        <v>10.084000000000003</v>
      </c>
      <c r="H31" s="1630"/>
    </row>
    <row r="32" spans="1:8" ht="14.25" customHeight="1">
      <c r="A32" s="1297" t="s">
        <v>853</v>
      </c>
      <c r="B32" s="1652">
        <v>42.715000000000003</v>
      </c>
      <c r="C32" s="1652">
        <v>43.677999999999997</v>
      </c>
      <c r="D32" s="1652">
        <v>43.932000000000002</v>
      </c>
      <c r="E32" s="1652">
        <v>43.932000000000002</v>
      </c>
      <c r="F32" s="1653">
        <v>42.319000000000003</v>
      </c>
      <c r="G32" s="1654">
        <v>-1.6129999999999995</v>
      </c>
      <c r="H32" s="1630"/>
    </row>
    <row r="33" spans="1:8" s="388" customFormat="1" ht="14.25" customHeight="1">
      <c r="A33" s="1297" t="s">
        <v>95</v>
      </c>
      <c r="B33" s="1652">
        <v>0</v>
      </c>
      <c r="C33" s="1652">
        <v>0</v>
      </c>
      <c r="D33" s="1652">
        <v>0</v>
      </c>
      <c r="E33" s="1652">
        <v>0</v>
      </c>
      <c r="F33" s="1653">
        <v>0</v>
      </c>
      <c r="G33" s="1654">
        <v>0</v>
      </c>
    </row>
    <row r="34" spans="1:8" ht="14.25" customHeight="1">
      <c r="A34" s="1607" t="s">
        <v>854</v>
      </c>
      <c r="B34" s="1654">
        <v>317.37200000000007</v>
      </c>
      <c r="C34" s="1654">
        <v>321.738</v>
      </c>
      <c r="D34" s="1654">
        <v>299.19200000000001</v>
      </c>
      <c r="E34" s="1654">
        <v>299.19200000000001</v>
      </c>
      <c r="F34" s="1655">
        <v>304.80799999999999</v>
      </c>
      <c r="G34" s="1654">
        <v>5.6159999999999854</v>
      </c>
      <c r="H34" s="1630"/>
    </row>
    <row r="35" spans="1:8" ht="14.25" customHeight="1">
      <c r="A35" s="1297"/>
      <c r="B35" s="1652"/>
      <c r="C35" s="1652"/>
      <c r="D35" s="1652"/>
      <c r="E35" s="1652"/>
      <c r="F35" s="1653"/>
      <c r="G35" s="1654"/>
      <c r="H35" s="1630"/>
    </row>
    <row r="36" spans="1:8" ht="14.25" customHeight="1">
      <c r="A36" s="1297" t="s">
        <v>855</v>
      </c>
      <c r="B36" s="1652">
        <v>579.78</v>
      </c>
      <c r="C36" s="1652">
        <v>638.1</v>
      </c>
      <c r="D36" s="1652">
        <v>624</v>
      </c>
      <c r="E36" s="1652">
        <v>612.15899999999999</v>
      </c>
      <c r="F36" s="1653">
        <v>603.78800000000001</v>
      </c>
      <c r="G36" s="1654">
        <v>-8.3709999999999809</v>
      </c>
      <c r="H36" s="1630"/>
    </row>
    <row r="37" spans="1:8" s="389" customFormat="1" ht="14.25" customHeight="1">
      <c r="A37" s="1297" t="s">
        <v>95</v>
      </c>
      <c r="B37" s="1652">
        <v>31.515000000000001</v>
      </c>
      <c r="C37" s="1652">
        <v>24.614999999999998</v>
      </c>
      <c r="D37" s="1652">
        <v>24.614999999999998</v>
      </c>
      <c r="E37" s="1652">
        <v>28.831</v>
      </c>
      <c r="F37" s="1653">
        <v>30.988</v>
      </c>
      <c r="G37" s="1654">
        <v>2.157</v>
      </c>
      <c r="H37" s="530"/>
    </row>
    <row r="38" spans="1:8" ht="14.25" customHeight="1">
      <c r="A38" s="1607" t="s">
        <v>856</v>
      </c>
      <c r="B38" s="1654">
        <v>611.29499999999996</v>
      </c>
      <c r="C38" s="1654">
        <v>662.71500000000003</v>
      </c>
      <c r="D38" s="1654">
        <v>648.61500000000001</v>
      </c>
      <c r="E38" s="1654">
        <v>640.99</v>
      </c>
      <c r="F38" s="1655">
        <v>634.77600000000007</v>
      </c>
      <c r="G38" s="1654">
        <v>-6.2139999999999418</v>
      </c>
      <c r="H38" s="1630"/>
    </row>
    <row r="39" spans="1:8" ht="14.25" customHeight="1">
      <c r="A39" s="1298"/>
      <c r="B39" s="1639"/>
      <c r="C39" s="1639"/>
      <c r="D39" s="1639"/>
      <c r="E39" s="1639"/>
      <c r="F39" s="1640"/>
      <c r="G39" s="391"/>
      <c r="H39" s="1630"/>
    </row>
    <row r="40" spans="1:8" ht="14.25" customHeight="1">
      <c r="A40" s="1298" t="s">
        <v>857</v>
      </c>
      <c r="B40" s="1639"/>
      <c r="C40" s="1639"/>
      <c r="D40" s="1639"/>
      <c r="E40" s="1639"/>
      <c r="F40" s="1640"/>
      <c r="G40" s="391"/>
      <c r="H40" s="1630"/>
    </row>
    <row r="41" spans="1:8" ht="14.25" customHeight="1">
      <c r="A41" s="1297" t="s">
        <v>858</v>
      </c>
      <c r="B41" s="1656">
        <v>384.721</v>
      </c>
      <c r="C41" s="1656">
        <v>442.3</v>
      </c>
      <c r="D41" s="1656">
        <v>369.1</v>
      </c>
      <c r="E41" s="1656">
        <v>369.1</v>
      </c>
      <c r="F41" s="1657">
        <v>362.952</v>
      </c>
      <c r="G41" s="1658">
        <v>-6.1480000000000246</v>
      </c>
      <c r="H41" s="1630"/>
    </row>
    <row r="42" spans="1:8" ht="14.25" customHeight="1">
      <c r="A42" s="1297" t="s">
        <v>859</v>
      </c>
      <c r="B42" s="1656">
        <v>7.234</v>
      </c>
      <c r="C42" s="1656">
        <v>8.4</v>
      </c>
      <c r="D42" s="1656">
        <v>8.4</v>
      </c>
      <c r="E42" s="1656">
        <v>8.4</v>
      </c>
      <c r="F42" s="1657">
        <v>7.3929999999999998</v>
      </c>
      <c r="G42" s="1658">
        <v>-1.0070000000000006</v>
      </c>
      <c r="H42" s="1630"/>
    </row>
    <row r="43" spans="1:8" ht="14.25" customHeight="1">
      <c r="A43" s="1297" t="s">
        <v>860</v>
      </c>
      <c r="B43" s="1656">
        <v>52.808</v>
      </c>
      <c r="C43" s="1656">
        <v>51.506999999999998</v>
      </c>
      <c r="D43" s="1656">
        <v>51.506999999999998</v>
      </c>
      <c r="E43" s="1656">
        <v>51.506999999999998</v>
      </c>
      <c r="F43" s="1657">
        <v>57.896999999999998</v>
      </c>
      <c r="G43" s="1658">
        <v>6.3900000000000006</v>
      </c>
      <c r="H43" s="1630"/>
    </row>
    <row r="44" spans="1:8" s="389" customFormat="1" ht="14.25" customHeight="1">
      <c r="A44" s="1297" t="s">
        <v>861</v>
      </c>
      <c r="B44" s="1656">
        <v>728.18499999999995</v>
      </c>
      <c r="C44" s="1656">
        <v>833.59900000000005</v>
      </c>
      <c r="D44" s="1656">
        <v>833.59900000000005</v>
      </c>
      <c r="E44" s="1656">
        <v>833.59900000000005</v>
      </c>
      <c r="F44" s="1657">
        <v>848.41399999999999</v>
      </c>
      <c r="G44" s="1658">
        <v>14.814999999999941</v>
      </c>
      <c r="H44" s="530"/>
    </row>
    <row r="45" spans="1:8" s="389" customFormat="1" ht="14.25" customHeight="1">
      <c r="A45" s="1607" t="s">
        <v>862</v>
      </c>
      <c r="B45" s="1658">
        <v>1172.9479999999999</v>
      </c>
      <c r="C45" s="1658">
        <v>1335.806</v>
      </c>
      <c r="D45" s="1658">
        <v>1262.606</v>
      </c>
      <c r="E45" s="1658">
        <v>1262.606</v>
      </c>
      <c r="F45" s="1659">
        <v>1276.6559999999999</v>
      </c>
      <c r="G45" s="1658">
        <v>14.049999999999955</v>
      </c>
      <c r="H45" s="530"/>
    </row>
    <row r="46" spans="1:8" s="530" customFormat="1" ht="14.25" customHeight="1">
      <c r="A46" s="1607"/>
      <c r="B46" s="1658"/>
      <c r="C46" s="1658"/>
      <c r="D46" s="1658"/>
      <c r="E46" s="1658"/>
      <c r="F46" s="1659"/>
      <c r="G46" s="1658"/>
    </row>
    <row r="47" spans="1:8" ht="14.25" customHeight="1">
      <c r="A47" s="1660" t="s">
        <v>1622</v>
      </c>
      <c r="B47" s="1661">
        <v>0</v>
      </c>
      <c r="C47" s="1662">
        <v>45.4</v>
      </c>
      <c r="D47" s="1662">
        <v>45.4</v>
      </c>
      <c r="E47" s="1662">
        <v>45.4</v>
      </c>
      <c r="F47" s="1663">
        <v>26.968</v>
      </c>
      <c r="G47" s="1662">
        <v>-18.431999999999999</v>
      </c>
      <c r="H47" s="1630"/>
    </row>
    <row r="48" spans="1:8" ht="14.25" customHeight="1">
      <c r="A48" s="1664" t="s">
        <v>1629</v>
      </c>
      <c r="B48" s="1665">
        <v>46.661000000000001</v>
      </c>
      <c r="C48" s="1665">
        <v>60</v>
      </c>
      <c r="D48" s="1665">
        <v>60</v>
      </c>
      <c r="E48" s="1665">
        <v>60</v>
      </c>
      <c r="F48" s="1666">
        <v>59.402999999999999</v>
      </c>
      <c r="G48" s="1665">
        <v>-0.59700000000000131</v>
      </c>
      <c r="H48" s="1630"/>
    </row>
    <row r="49" spans="1:8" ht="14.25" customHeight="1">
      <c r="A49" s="1664"/>
      <c r="B49" s="391"/>
      <c r="C49" s="391"/>
      <c r="D49" s="391"/>
      <c r="E49" s="391"/>
      <c r="F49" s="1641"/>
      <c r="G49" s="391"/>
      <c r="H49" s="1630"/>
    </row>
    <row r="50" spans="1:8" s="390" customFormat="1" ht="14.25" customHeight="1">
      <c r="A50" s="1292" t="s">
        <v>863</v>
      </c>
      <c r="B50" s="1667">
        <v>8848.7810000000009</v>
      </c>
      <c r="C50" s="1667">
        <v>9499.57</v>
      </c>
      <c r="D50" s="1667">
        <v>9220.1059999999998</v>
      </c>
      <c r="E50" s="1667">
        <v>9052.2710000000006</v>
      </c>
      <c r="F50" s="1668">
        <v>8882.0030000000006</v>
      </c>
      <c r="G50" s="1669">
        <v>-170.26800000000003</v>
      </c>
      <c r="H50" s="1670"/>
    </row>
    <row r="51" spans="1:8" ht="14.25" customHeight="1">
      <c r="A51" s="1671"/>
      <c r="B51" s="1639"/>
      <c r="C51" s="1639"/>
      <c r="D51" s="1639"/>
      <c r="E51" s="1639"/>
      <c r="F51" s="1637"/>
      <c r="G51" s="391"/>
      <c r="H51" s="1630"/>
    </row>
    <row r="52" spans="1:8" ht="14.25" customHeight="1">
      <c r="A52" s="1292" t="s">
        <v>864</v>
      </c>
      <c r="B52" s="1639"/>
      <c r="C52" s="1639"/>
      <c r="D52" s="1639"/>
      <c r="E52" s="1639"/>
      <c r="F52" s="1640"/>
      <c r="G52" s="1639"/>
      <c r="H52" s="1630"/>
    </row>
    <row r="53" spans="1:8" ht="14.25" customHeight="1">
      <c r="A53" s="1296" t="s">
        <v>865</v>
      </c>
      <c r="B53" s="1639"/>
      <c r="C53" s="1639"/>
      <c r="D53" s="1639"/>
      <c r="E53" s="1639"/>
      <c r="F53" s="1640"/>
      <c r="G53" s="1639"/>
      <c r="H53" s="1630"/>
    </row>
    <row r="54" spans="1:8" s="388" customFormat="1" ht="14.25" customHeight="1">
      <c r="A54" s="1297" t="s">
        <v>866</v>
      </c>
      <c r="B54" s="1672">
        <v>2506.8229999999999</v>
      </c>
      <c r="C54" s="1672">
        <v>2214.6999999999998</v>
      </c>
      <c r="D54" s="1672">
        <v>2267.3000000000002</v>
      </c>
      <c r="E54" s="1672">
        <v>2262.4</v>
      </c>
      <c r="F54" s="1673">
        <v>2258.0140000000001</v>
      </c>
      <c r="G54" s="1674">
        <v>-4.3859999999999673</v>
      </c>
    </row>
    <row r="55" spans="1:8" ht="14.25" customHeight="1">
      <c r="A55" s="1297" t="s">
        <v>867</v>
      </c>
      <c r="B55" s="1672">
        <v>1103.1569999999999</v>
      </c>
      <c r="C55" s="1672">
        <v>1055.3</v>
      </c>
      <c r="D55" s="1672">
        <v>910.6</v>
      </c>
      <c r="E55" s="1672">
        <v>906</v>
      </c>
      <c r="F55" s="1673">
        <v>864.86099999999999</v>
      </c>
      <c r="G55" s="1674">
        <v>-41.13900000000001</v>
      </c>
      <c r="H55" s="1630"/>
    </row>
    <row r="56" spans="1:8" ht="14.25" customHeight="1">
      <c r="A56" s="1297" t="s">
        <v>1345</v>
      </c>
      <c r="B56" s="1639"/>
      <c r="C56" s="1639"/>
      <c r="D56" s="1639"/>
      <c r="E56" s="1639"/>
      <c r="F56" s="1640"/>
      <c r="G56" s="391"/>
      <c r="H56" s="1630"/>
    </row>
    <row r="57" spans="1:8" ht="10.5" customHeight="1">
      <c r="A57" s="1619" t="s">
        <v>1346</v>
      </c>
      <c r="B57" s="1675">
        <v>65.391999999999996</v>
      </c>
      <c r="C57" s="1675">
        <v>58</v>
      </c>
      <c r="D57" s="1675">
        <v>50.1</v>
      </c>
      <c r="E57" s="1675">
        <v>49.8</v>
      </c>
      <c r="F57" s="1676">
        <v>47.694000000000003</v>
      </c>
      <c r="G57" s="1677">
        <v>-2.1059999999999945</v>
      </c>
      <c r="H57" s="1630"/>
    </row>
    <row r="58" spans="1:8" ht="14.25" customHeight="1">
      <c r="A58" s="1296" t="s">
        <v>869</v>
      </c>
      <c r="B58" s="1639"/>
      <c r="C58" s="1639"/>
      <c r="D58" s="1639"/>
      <c r="E58" s="1639"/>
      <c r="F58" s="1640"/>
      <c r="G58" s="1639"/>
      <c r="H58" s="1630"/>
    </row>
    <row r="59" spans="1:8" s="388" customFormat="1" ht="14.25" customHeight="1">
      <c r="A59" s="1297" t="s">
        <v>870</v>
      </c>
      <c r="B59" s="1678">
        <v>951.09799999999996</v>
      </c>
      <c r="C59" s="1678">
        <v>1018.279</v>
      </c>
      <c r="D59" s="1678">
        <v>1039.57</v>
      </c>
      <c r="E59" s="1678">
        <v>1042.2919999999999</v>
      </c>
      <c r="F59" s="1679">
        <v>1063.7449999999999</v>
      </c>
      <c r="G59" s="1680">
        <v>21.452999999999975</v>
      </c>
    </row>
    <row r="60" spans="1:8" ht="14.25" customHeight="1">
      <c r="A60" s="1297" t="s">
        <v>871</v>
      </c>
      <c r="B60" s="1678">
        <v>168.172</v>
      </c>
      <c r="C60" s="1678">
        <v>179.20699999999999</v>
      </c>
      <c r="D60" s="1678">
        <v>173.46799999999999</v>
      </c>
      <c r="E60" s="1678">
        <v>173.434</v>
      </c>
      <c r="F60" s="1679">
        <v>261.79199999999997</v>
      </c>
      <c r="G60" s="1680">
        <v>88.357999999999976</v>
      </c>
      <c r="H60" s="1630"/>
    </row>
    <row r="61" spans="1:8" ht="14.25" customHeight="1">
      <c r="A61" s="1297" t="s">
        <v>872</v>
      </c>
      <c r="B61" s="1678">
        <v>106.574</v>
      </c>
      <c r="C61" s="1678">
        <v>110.941</v>
      </c>
      <c r="D61" s="1678">
        <v>107.46299999999999</v>
      </c>
      <c r="E61" s="1678">
        <v>107.556</v>
      </c>
      <c r="F61" s="1679">
        <v>161.934</v>
      </c>
      <c r="G61" s="1680">
        <v>54.378</v>
      </c>
      <c r="H61" s="1630"/>
    </row>
    <row r="62" spans="1:8" ht="5.25" customHeight="1">
      <c r="A62" s="1297"/>
      <c r="B62" s="1639"/>
      <c r="C62" s="1639"/>
      <c r="D62" s="1639"/>
      <c r="E62" s="1639"/>
      <c r="F62" s="1640"/>
      <c r="G62" s="391"/>
      <c r="H62" s="1630"/>
    </row>
    <row r="63" spans="1:8" ht="6" customHeight="1">
      <c r="A63" s="1298"/>
      <c r="B63" s="1639"/>
      <c r="C63" s="1639"/>
      <c r="D63" s="1639"/>
      <c r="E63" s="1639"/>
      <c r="F63" s="1640"/>
      <c r="G63" s="1639"/>
      <c r="H63" s="1630"/>
    </row>
    <row r="64" spans="1:8" ht="14.25" customHeight="1">
      <c r="A64" s="1296" t="s">
        <v>874</v>
      </c>
      <c r="B64" s="1639"/>
      <c r="C64" s="1639"/>
      <c r="D64" s="1639"/>
      <c r="E64" s="1639"/>
      <c r="F64" s="1640"/>
      <c r="G64" s="1639"/>
      <c r="H64" s="1630"/>
    </row>
    <row r="65" spans="1:8" s="388" customFormat="1" ht="7.5" customHeight="1">
      <c r="A65" s="1297"/>
      <c r="B65" s="1639"/>
      <c r="C65" s="1639"/>
      <c r="D65" s="1639"/>
      <c r="E65" s="1639"/>
      <c r="F65" s="1640"/>
      <c r="G65" s="391"/>
    </row>
    <row r="66" spans="1:8" ht="1.5" customHeight="1">
      <c r="A66" s="1297"/>
      <c r="B66" s="1639"/>
      <c r="C66" s="1639"/>
      <c r="D66" s="1639"/>
      <c r="E66" s="1639"/>
      <c r="F66" s="1640"/>
      <c r="G66" s="391"/>
      <c r="H66" s="1630"/>
    </row>
    <row r="67" spans="1:8" ht="14.25" customHeight="1">
      <c r="A67" s="1297" t="s">
        <v>875</v>
      </c>
      <c r="B67" s="1681">
        <v>151.36799999999999</v>
      </c>
      <c r="C67" s="1681">
        <v>159.43</v>
      </c>
      <c r="D67" s="1681">
        <v>159.5</v>
      </c>
      <c r="E67" s="1681">
        <v>159.114</v>
      </c>
      <c r="F67" s="1682">
        <v>155.93799999999999</v>
      </c>
      <c r="G67" s="391">
        <v>0</v>
      </c>
      <c r="H67" s="1630"/>
    </row>
    <row r="68" spans="1:8" ht="14.25" customHeight="1">
      <c r="A68" s="1297" t="s">
        <v>876</v>
      </c>
      <c r="B68" s="1681">
        <v>146.09100000000001</v>
      </c>
      <c r="C68" s="1681">
        <v>154.81700000000001</v>
      </c>
      <c r="D68" s="1681">
        <v>155.41200000000001</v>
      </c>
      <c r="E68" s="1681">
        <v>154.68299999999999</v>
      </c>
      <c r="F68" s="1682">
        <v>151.32599999999999</v>
      </c>
      <c r="G68" s="391">
        <v>0</v>
      </c>
      <c r="H68" s="1630"/>
    </row>
    <row r="69" spans="1:8" ht="14.25" customHeight="1">
      <c r="A69" s="1297" t="s">
        <v>877</v>
      </c>
      <c r="B69" s="1681">
        <v>139.04300000000001</v>
      </c>
      <c r="C69" s="1681">
        <v>145.09800000000001</v>
      </c>
      <c r="D69" s="1681">
        <v>145.1</v>
      </c>
      <c r="E69" s="1681">
        <v>144.767</v>
      </c>
      <c r="F69" s="1682">
        <v>143.57900000000001</v>
      </c>
      <c r="G69" s="391">
        <v>0</v>
      </c>
      <c r="H69" s="1630"/>
    </row>
    <row r="70" spans="1:8" ht="6" customHeight="1">
      <c r="A70" s="1298"/>
      <c r="B70" s="1639"/>
      <c r="C70" s="1639"/>
      <c r="D70" s="1639"/>
      <c r="E70" s="1639"/>
      <c r="F70" s="1640"/>
      <c r="G70" s="391"/>
      <c r="H70" s="1630"/>
    </row>
    <row r="71" spans="1:8" ht="14.25" customHeight="1">
      <c r="A71" s="1296" t="s">
        <v>1347</v>
      </c>
      <c r="B71" s="1683">
        <v>469.262</v>
      </c>
      <c r="C71" s="1683">
        <v>528.178</v>
      </c>
      <c r="D71" s="1683">
        <v>528.178</v>
      </c>
      <c r="E71" s="1683">
        <v>513.97</v>
      </c>
      <c r="F71" s="1684">
        <v>503.28899999999999</v>
      </c>
      <c r="G71" s="1683">
        <v>-10.68100000000004</v>
      </c>
      <c r="H71" s="1630"/>
    </row>
    <row r="72" spans="1:8" ht="4.5" customHeight="1">
      <c r="A72" s="1298"/>
      <c r="B72" s="1639"/>
      <c r="C72" s="1639"/>
      <c r="D72" s="1639"/>
      <c r="E72" s="1639"/>
      <c r="F72" s="1640"/>
      <c r="G72" s="391"/>
      <c r="H72" s="1630"/>
    </row>
    <row r="73" spans="1:8" ht="14.25" customHeight="1">
      <c r="A73" s="1296" t="s">
        <v>878</v>
      </c>
      <c r="B73" s="1685">
        <v>1518.4</v>
      </c>
      <c r="C73" s="1685">
        <v>1730</v>
      </c>
      <c r="D73" s="1685">
        <v>1745.193</v>
      </c>
      <c r="E73" s="1685">
        <v>1760.424</v>
      </c>
      <c r="F73" s="1686">
        <v>1750.357</v>
      </c>
      <c r="G73" s="1685">
        <v>-10.067000000000007</v>
      </c>
      <c r="H73" s="1630"/>
    </row>
    <row r="74" spans="1:8" s="388" customFormat="1" ht="6" customHeight="1">
      <c r="A74" s="1296"/>
      <c r="B74" s="1687"/>
      <c r="C74" s="1687"/>
      <c r="D74" s="1687"/>
      <c r="E74" s="1687"/>
      <c r="F74" s="1688"/>
      <c r="G74" s="1687"/>
    </row>
    <row r="75" spans="1:8" s="388" customFormat="1" ht="14.25" customHeight="1">
      <c r="A75" s="1296" t="s">
        <v>879</v>
      </c>
      <c r="B75" s="1639"/>
      <c r="C75" s="1639"/>
      <c r="D75" s="1639"/>
      <c r="E75" s="1639"/>
      <c r="F75" s="1640"/>
      <c r="G75" s="391"/>
    </row>
    <row r="76" spans="1:8" s="388" customFormat="1" ht="12.75" customHeight="1">
      <c r="A76" s="1297" t="s">
        <v>24</v>
      </c>
      <c r="B76" s="1689">
        <v>483.7</v>
      </c>
      <c r="C76" s="1689">
        <v>363.21199999999999</v>
      </c>
      <c r="D76" s="1689">
        <v>324.95499999999998</v>
      </c>
      <c r="E76" s="1689">
        <v>371.78699999999998</v>
      </c>
      <c r="F76" s="1690">
        <v>401.815</v>
      </c>
      <c r="G76" s="1691">
        <v>30.02800000000002</v>
      </c>
    </row>
    <row r="77" spans="1:8" s="388" customFormat="1" ht="10.5" customHeight="1">
      <c r="A77" s="1297" t="s">
        <v>880</v>
      </c>
      <c r="B77" s="1689">
        <v>14.890999999999991</v>
      </c>
      <c r="C77" s="1689">
        <v>15.327999999999999</v>
      </c>
      <c r="D77" s="1689">
        <v>15.340999999999999</v>
      </c>
      <c r="E77" s="1689">
        <v>15.824999999999999</v>
      </c>
      <c r="F77" s="1690">
        <v>15.293999999999983</v>
      </c>
      <c r="G77" s="1691">
        <v>-0.53100000000001657</v>
      </c>
    </row>
    <row r="78" spans="1:8" s="388" customFormat="1" ht="11.25" customHeight="1">
      <c r="A78" s="1297" t="s">
        <v>132</v>
      </c>
      <c r="B78" s="1689">
        <v>51.551000000000002</v>
      </c>
      <c r="C78" s="1689">
        <v>70.295000000000002</v>
      </c>
      <c r="D78" s="1689">
        <v>65.495000000000005</v>
      </c>
      <c r="E78" s="1689">
        <v>65.995000000000005</v>
      </c>
      <c r="F78" s="1690">
        <v>55.253999999999998</v>
      </c>
      <c r="G78" s="1691">
        <v>-10.741000000000007</v>
      </c>
    </row>
    <row r="79" spans="1:8" s="388" customFormat="1" ht="12.75" customHeight="1">
      <c r="A79" s="1297" t="s">
        <v>250</v>
      </c>
      <c r="B79" s="1689">
        <v>323.20600000000195</v>
      </c>
      <c r="C79" s="1689">
        <v>203.26399999999921</v>
      </c>
      <c r="D79" s="1689">
        <v>196.2529999999997</v>
      </c>
      <c r="E79" s="1689">
        <v>197.6860000000006</v>
      </c>
      <c r="F79" s="1690">
        <v>215.57400000000052</v>
      </c>
      <c r="G79" s="1691">
        <v>17.88799999999992</v>
      </c>
    </row>
    <row r="80" spans="1:8" s="388" customFormat="1" ht="14.25" customHeight="1">
      <c r="A80" s="1298"/>
      <c r="B80" s="1639"/>
      <c r="C80" s="1639"/>
      <c r="D80" s="1639"/>
      <c r="E80" s="1639"/>
      <c r="F80" s="1640"/>
      <c r="G80" s="1639"/>
    </row>
    <row r="81" spans="1:10" s="388" customFormat="1" ht="14.25" customHeight="1">
      <c r="A81" s="1292" t="s">
        <v>881</v>
      </c>
      <c r="B81" s="1692">
        <v>8198.8019999999997</v>
      </c>
      <c r="C81" s="1692">
        <v>8006.049</v>
      </c>
      <c r="D81" s="1692">
        <v>7883.9279999999999</v>
      </c>
      <c r="E81" s="1692">
        <v>7925.817</v>
      </c>
      <c r="F81" s="1693">
        <v>8050.5780000000004</v>
      </c>
      <c r="G81" s="1694">
        <v>124.76100000000042</v>
      </c>
    </row>
    <row r="82" spans="1:10" s="388" customFormat="1" ht="14.25" customHeight="1">
      <c r="A82" s="1292"/>
      <c r="B82" s="1639"/>
      <c r="C82" s="1639"/>
      <c r="D82" s="1639"/>
      <c r="E82" s="1639"/>
      <c r="F82" s="1640"/>
      <c r="G82" s="1639"/>
    </row>
    <row r="83" spans="1:10" ht="14.25" customHeight="1">
      <c r="A83" s="1292" t="s">
        <v>882</v>
      </c>
      <c r="B83" s="1639"/>
      <c r="C83" s="1639"/>
      <c r="D83" s="1639"/>
      <c r="E83" s="1639"/>
      <c r="F83" s="1640"/>
      <c r="G83" s="1639"/>
      <c r="H83" s="1630"/>
    </row>
    <row r="84" spans="1:10" ht="14.25" customHeight="1">
      <c r="A84" s="1292"/>
      <c r="B84" s="1639"/>
      <c r="C84" s="1639"/>
      <c r="D84" s="1639"/>
      <c r="E84" s="1639"/>
      <c r="F84" s="1640"/>
      <c r="G84" s="1639"/>
      <c r="H84" s="1630"/>
    </row>
    <row r="85" spans="1:10" ht="14.25" customHeight="1">
      <c r="A85" s="1296" t="s">
        <v>883</v>
      </c>
      <c r="B85" s="1639"/>
      <c r="C85" s="1639"/>
      <c r="D85" s="1639"/>
      <c r="E85" s="1639"/>
      <c r="F85" s="1640"/>
      <c r="G85" s="1639"/>
      <c r="H85" s="1630"/>
    </row>
    <row r="86" spans="1:10" ht="14.25" customHeight="1">
      <c r="A86" s="1297" t="s">
        <v>870</v>
      </c>
      <c r="B86" s="1695">
        <v>21.959</v>
      </c>
      <c r="C86" s="1695">
        <v>29.792000000000002</v>
      </c>
      <c r="D86" s="1695">
        <v>32.152000000000001</v>
      </c>
      <c r="E86" s="1695">
        <v>32.235999999999997</v>
      </c>
      <c r="F86" s="1696">
        <v>15.608000000000001</v>
      </c>
      <c r="G86" s="1697">
        <v>-16.627999999999997</v>
      </c>
      <c r="H86" s="1630"/>
    </row>
    <row r="87" spans="1:10" ht="14.25" customHeight="1">
      <c r="A87" s="1298"/>
      <c r="B87" s="1639"/>
      <c r="C87" s="1639"/>
      <c r="D87" s="1639"/>
      <c r="E87" s="1639"/>
      <c r="F87" s="1640"/>
      <c r="G87" s="1639"/>
      <c r="H87" s="1630"/>
    </row>
    <row r="88" spans="1:10" s="387" customFormat="1" ht="14.25" customHeight="1">
      <c r="A88" s="1296" t="s">
        <v>879</v>
      </c>
      <c r="B88" s="1639"/>
      <c r="C88" s="1639"/>
      <c r="D88" s="1639"/>
      <c r="E88" s="1639"/>
      <c r="F88" s="1640"/>
      <c r="G88" s="1639"/>
      <c r="H88" s="1630"/>
    </row>
    <row r="89" spans="1:10" s="387" customFormat="1" ht="14.25" customHeight="1">
      <c r="A89" s="1297" t="s">
        <v>880</v>
      </c>
      <c r="B89" s="1698">
        <v>190.81800000000001</v>
      </c>
      <c r="C89" s="1698">
        <v>165.649</v>
      </c>
      <c r="D89" s="1698">
        <v>260.21499999999997</v>
      </c>
      <c r="E89" s="1698">
        <v>260.21499999999997</v>
      </c>
      <c r="F89" s="1699">
        <v>173.48400000000001</v>
      </c>
      <c r="G89" s="1700">
        <v>-86.730999999999966</v>
      </c>
      <c r="H89" s="1630"/>
    </row>
    <row r="90" spans="1:10" s="387" customFormat="1" ht="14.25" customHeight="1">
      <c r="A90" s="1297" t="s">
        <v>132</v>
      </c>
      <c r="B90" s="1698">
        <v>241.63399999999999</v>
      </c>
      <c r="C90" s="1698">
        <v>415.52199999999999</v>
      </c>
      <c r="D90" s="1698">
        <v>611.40599999999995</v>
      </c>
      <c r="E90" s="1698">
        <v>527.27099999999996</v>
      </c>
      <c r="F90" s="1699">
        <v>991.85400000000004</v>
      </c>
      <c r="G90" s="1700">
        <v>464.58300000000008</v>
      </c>
      <c r="H90" s="1630"/>
    </row>
    <row r="91" spans="1:10" s="387" customFormat="1" ht="14.25" customHeight="1">
      <c r="A91" s="1297" t="s">
        <v>95</v>
      </c>
      <c r="B91" s="1698">
        <v>92.357000000000028</v>
      </c>
      <c r="C91" s="1698">
        <v>66.040000000000077</v>
      </c>
      <c r="D91" s="1698">
        <v>96.804000000000087</v>
      </c>
      <c r="E91" s="1698">
        <v>101.90700000000004</v>
      </c>
      <c r="F91" s="1699">
        <v>82.490000000000009</v>
      </c>
      <c r="G91" s="1700">
        <v>-19.41700000000003</v>
      </c>
      <c r="H91" s="1630"/>
    </row>
    <row r="92" spans="1:10" s="387" customFormat="1" ht="14.25" customHeight="1">
      <c r="A92" s="1298"/>
      <c r="B92" s="1639"/>
      <c r="C92" s="1639"/>
      <c r="D92" s="1639"/>
      <c r="E92" s="1639"/>
      <c r="F92" s="1640"/>
      <c r="G92" s="1639"/>
      <c r="H92" s="1630"/>
    </row>
    <row r="93" spans="1:10" ht="14.25" customHeight="1">
      <c r="A93" s="1292" t="s">
        <v>886</v>
      </c>
      <c r="B93" s="1701">
        <v>546.76800000000003</v>
      </c>
      <c r="C93" s="1701">
        <v>677.00300000000004</v>
      </c>
      <c r="D93" s="1701">
        <v>1000.577</v>
      </c>
      <c r="E93" s="1701">
        <v>921.62900000000002</v>
      </c>
      <c r="F93" s="1702">
        <v>1263.4360000000001</v>
      </c>
      <c r="G93" s="1703">
        <v>341.80700000000013</v>
      </c>
      <c r="H93" s="1630"/>
    </row>
    <row r="94" spans="1:10" ht="14.25" customHeight="1">
      <c r="A94" s="381"/>
      <c r="B94" s="1639"/>
      <c r="C94" s="1639"/>
      <c r="D94" s="1639"/>
      <c r="E94" s="1639"/>
      <c r="F94" s="1704"/>
      <c r="G94" s="1639"/>
      <c r="H94" s="1630"/>
    </row>
    <row r="95" spans="1:10" s="388" customFormat="1" ht="14.25" customHeight="1">
      <c r="A95" s="1292" t="s">
        <v>1630</v>
      </c>
      <c r="B95" s="1705"/>
      <c r="C95" s="1705"/>
      <c r="D95" s="1705"/>
      <c r="E95" s="1705"/>
      <c r="F95" s="1706"/>
      <c r="G95" s="1639"/>
    </row>
    <row r="96" spans="1:10" s="388" customFormat="1" ht="14.25" customHeight="1">
      <c r="A96" s="1297" t="s">
        <v>98</v>
      </c>
      <c r="B96" s="1707">
        <v>524.55600000000004</v>
      </c>
      <c r="C96" s="1708">
        <v>545.95100000000002</v>
      </c>
      <c r="D96" s="1708">
        <v>547.45100000000002</v>
      </c>
      <c r="E96" s="1707">
        <v>548.54399999999998</v>
      </c>
      <c r="F96" s="1709">
        <v>544.85</v>
      </c>
      <c r="G96" s="1710">
        <v>-3.69399999999996</v>
      </c>
      <c r="H96" s="392"/>
      <c r="I96" s="392"/>
      <c r="J96" s="392"/>
    </row>
    <row r="97" spans="1:7" s="388" customFormat="1" ht="14.25" customHeight="1">
      <c r="A97" s="1297" t="s">
        <v>887</v>
      </c>
      <c r="B97" s="1707">
        <v>166.911</v>
      </c>
      <c r="C97" s="1708">
        <v>168.20700000000002</v>
      </c>
      <c r="D97" s="1708">
        <v>171.846</v>
      </c>
      <c r="E97" s="1707">
        <v>171.846</v>
      </c>
      <c r="F97" s="1709">
        <v>172.738</v>
      </c>
      <c r="G97" s="1710">
        <v>0.89199999999999591</v>
      </c>
    </row>
    <row r="98" spans="1:7" s="388" customFormat="1" ht="14.25" customHeight="1">
      <c r="A98" s="1297" t="s">
        <v>888</v>
      </c>
      <c r="B98" s="1707">
        <v>149.44499999999999</v>
      </c>
      <c r="C98" s="1708">
        <v>152.48099999999999</v>
      </c>
      <c r="D98" s="1708">
        <v>154.48099999999999</v>
      </c>
      <c r="E98" s="1707">
        <v>164.327</v>
      </c>
      <c r="F98" s="1709">
        <v>166.68799999999999</v>
      </c>
      <c r="G98" s="1710">
        <v>2.36099999999999</v>
      </c>
    </row>
    <row r="99" spans="1:7" s="388" customFormat="1" ht="14.25" customHeight="1">
      <c r="A99" s="1297" t="s">
        <v>889</v>
      </c>
      <c r="B99" s="1707">
        <v>137.876</v>
      </c>
      <c r="C99" s="1708">
        <v>162.56</v>
      </c>
      <c r="D99" s="1708">
        <v>157.31399999999999</v>
      </c>
      <c r="E99" s="1707">
        <v>155.85500000000002</v>
      </c>
      <c r="F99" s="1709">
        <v>144.93500000000003</v>
      </c>
      <c r="G99" s="1710">
        <v>-10.919999999999987</v>
      </c>
    </row>
    <row r="100" spans="1:7" s="388" customFormat="1" ht="14.25" customHeight="1">
      <c r="A100" s="1297" t="s">
        <v>890</v>
      </c>
      <c r="B100" s="1707">
        <v>41.685000000000002</v>
      </c>
      <c r="C100" s="1708">
        <v>57.88</v>
      </c>
      <c r="D100" s="1708">
        <v>56.362000000000002</v>
      </c>
      <c r="E100" s="1707">
        <v>56.362000000000002</v>
      </c>
      <c r="F100" s="1709">
        <v>52.009</v>
      </c>
      <c r="G100" s="1710">
        <v>-4.3530000000000015</v>
      </c>
    </row>
    <row r="101" spans="1:7" s="388" customFormat="1" ht="14.25" customHeight="1">
      <c r="A101" s="1297" t="s">
        <v>891</v>
      </c>
      <c r="B101" s="1707">
        <v>139.101</v>
      </c>
      <c r="C101" s="1708">
        <v>132.37</v>
      </c>
      <c r="D101" s="1708">
        <v>132.37</v>
      </c>
      <c r="E101" s="1707">
        <v>131.35499999999999</v>
      </c>
      <c r="F101" s="1709">
        <v>127.63200000000001</v>
      </c>
      <c r="G101" s="1710">
        <v>-3.7229999999999848</v>
      </c>
    </row>
    <row r="102" spans="1:7" s="388" customFormat="1" ht="14.25" customHeight="1">
      <c r="A102" s="1297" t="s">
        <v>895</v>
      </c>
      <c r="B102" s="1707">
        <v>36.355000000000004</v>
      </c>
      <c r="C102" s="1708">
        <v>44.491</v>
      </c>
      <c r="D102" s="1708">
        <v>39.145999999999994</v>
      </c>
      <c r="E102" s="1707">
        <v>39.155999999999999</v>
      </c>
      <c r="F102" s="1709">
        <v>39.083999999999996</v>
      </c>
      <c r="G102" s="1710">
        <v>0</v>
      </c>
    </row>
    <row r="103" spans="1:7" s="388" customFormat="1" ht="14.25" customHeight="1">
      <c r="A103" s="1297" t="s">
        <v>892</v>
      </c>
      <c r="B103" s="1707">
        <v>95.397000000000006</v>
      </c>
      <c r="C103" s="1708">
        <v>92.941999999999993</v>
      </c>
      <c r="D103" s="1708">
        <v>96.287000000000006</v>
      </c>
      <c r="E103" s="1707">
        <v>96.558999999999997</v>
      </c>
      <c r="F103" s="1709">
        <v>94.408000000000001</v>
      </c>
      <c r="G103" s="1710">
        <v>-2.1509999999999962</v>
      </c>
    </row>
    <row r="104" spans="1:7" s="388" customFormat="1" ht="14.25" customHeight="1">
      <c r="A104" s="1297" t="s">
        <v>894</v>
      </c>
      <c r="B104" s="1707">
        <v>92.653999999999996</v>
      </c>
      <c r="C104" s="1708">
        <v>82.316000000000003</v>
      </c>
      <c r="D104" s="1708">
        <v>104.137</v>
      </c>
      <c r="E104" s="1707">
        <v>92.031999999999996</v>
      </c>
      <c r="F104" s="1709">
        <v>103.532</v>
      </c>
      <c r="G104" s="1710">
        <v>11.5</v>
      </c>
    </row>
    <row r="105" spans="1:7" s="388" customFormat="1" ht="14.25" customHeight="1">
      <c r="A105" s="1297" t="s">
        <v>893</v>
      </c>
      <c r="B105" s="1707">
        <v>49.653999999999996</v>
      </c>
      <c r="C105" s="1708">
        <v>55.524999999999999</v>
      </c>
      <c r="D105" s="1708">
        <v>55.524999999999999</v>
      </c>
      <c r="E105" s="1707">
        <v>56.524999999999999</v>
      </c>
      <c r="F105" s="1709">
        <v>52.317999999999998</v>
      </c>
      <c r="G105" s="1710">
        <v>-4.2070000000000007</v>
      </c>
    </row>
    <row r="106" spans="1:7" s="388" customFormat="1" ht="14.25" customHeight="1">
      <c r="A106" s="1297" t="s">
        <v>31</v>
      </c>
      <c r="B106" s="1707">
        <v>630.10800000000017</v>
      </c>
      <c r="C106" s="1707">
        <v>693.76700000000005</v>
      </c>
      <c r="D106" s="1707">
        <v>723.46599999999967</v>
      </c>
      <c r="E106" s="1707">
        <v>700.42799999999988</v>
      </c>
      <c r="F106" s="1709">
        <v>606.67500000000018</v>
      </c>
      <c r="G106" s="1710">
        <v>-93.752999999999702</v>
      </c>
    </row>
    <row r="107" spans="1:7" s="388" customFormat="1" ht="6" customHeight="1">
      <c r="A107" s="1297"/>
      <c r="B107" s="1639"/>
      <c r="C107" s="1639"/>
      <c r="D107" s="1639"/>
      <c r="E107" s="1704"/>
      <c r="F107" s="1640"/>
      <c r="G107" s="1639"/>
    </row>
    <row r="108" spans="1:7" s="388" customFormat="1" ht="14.25" customHeight="1">
      <c r="A108" s="1292" t="s">
        <v>896</v>
      </c>
      <c r="B108" s="1711">
        <v>2063.7420000000002</v>
      </c>
      <c r="C108" s="1711">
        <v>2188.4900000000002</v>
      </c>
      <c r="D108" s="1711">
        <v>2238.3849999999998</v>
      </c>
      <c r="E108" s="1712">
        <v>2212.989</v>
      </c>
      <c r="F108" s="1713">
        <v>2104.8690000000001</v>
      </c>
      <c r="G108" s="1714">
        <v>-108.11999999999989</v>
      </c>
    </row>
    <row r="109" spans="1:7" s="388" customFormat="1" ht="14.25" customHeight="1">
      <c r="A109" s="1292"/>
      <c r="B109" s="1639"/>
      <c r="C109" s="1639"/>
      <c r="D109" s="1639"/>
      <c r="E109" s="1639"/>
      <c r="F109" s="1640"/>
      <c r="G109" s="1639"/>
    </row>
    <row r="110" spans="1:7" s="388" customFormat="1" ht="14.25" customHeight="1">
      <c r="A110" s="1292" t="s">
        <v>897</v>
      </c>
      <c r="B110" s="1715">
        <v>194.36600000000001</v>
      </c>
      <c r="C110" s="1715">
        <v>209.654</v>
      </c>
      <c r="D110" s="1715">
        <v>186.827</v>
      </c>
      <c r="E110" s="1715">
        <v>189.00399999999999</v>
      </c>
      <c r="F110" s="1716">
        <v>185.245</v>
      </c>
      <c r="G110" s="1717">
        <v>-3.7589999999999861</v>
      </c>
    </row>
    <row r="111" spans="1:7" s="388" customFormat="1" ht="14.25" customHeight="1">
      <c r="A111" s="1298"/>
      <c r="B111" s="1639"/>
      <c r="C111" s="1639"/>
      <c r="D111" s="1639"/>
      <c r="E111" s="1639"/>
      <c r="F111" s="1640"/>
      <c r="G111" s="1639"/>
    </row>
    <row r="112" spans="1:7" s="388" customFormat="1" ht="14.25" customHeight="1">
      <c r="A112" s="1292" t="s">
        <v>898</v>
      </c>
      <c r="B112" s="1639"/>
      <c r="C112" s="1639"/>
      <c r="D112" s="1639"/>
      <c r="E112" s="1639"/>
      <c r="F112" s="1640"/>
      <c r="G112" s="1639"/>
    </row>
    <row r="113" spans="1:7" s="388" customFormat="1" ht="14.25" customHeight="1">
      <c r="A113" s="1297" t="s">
        <v>67</v>
      </c>
      <c r="B113" s="1718">
        <v>901.33600000000001</v>
      </c>
      <c r="C113" s="1718">
        <v>938.37300000000005</v>
      </c>
      <c r="D113" s="1718">
        <v>1225.7449999999999</v>
      </c>
      <c r="E113" s="1718">
        <v>1276.6990000000001</v>
      </c>
      <c r="F113" s="1719">
        <v>1186.559</v>
      </c>
      <c r="G113" s="1720">
        <v>-90.1400000000001</v>
      </c>
    </row>
    <row r="114" spans="1:7" s="388" customFormat="1" ht="14.25" customHeight="1">
      <c r="A114" s="1297" t="s">
        <v>899</v>
      </c>
      <c r="B114" s="1718">
        <v>601.58299999999997</v>
      </c>
      <c r="C114" s="1718">
        <v>529.75800000000004</v>
      </c>
      <c r="D114" s="1718">
        <v>491.03300000000002</v>
      </c>
      <c r="E114" s="1718">
        <v>494.166</v>
      </c>
      <c r="F114" s="1719">
        <v>592.101</v>
      </c>
      <c r="G114" s="1720">
        <v>97.935000000000002</v>
      </c>
    </row>
    <row r="115" spans="1:7" s="388" customFormat="1" ht="14.25" customHeight="1">
      <c r="A115" s="1297"/>
      <c r="B115" s="1639"/>
      <c r="C115" s="1639"/>
      <c r="D115" s="1639"/>
      <c r="E115" s="1639"/>
      <c r="F115" s="1640"/>
      <c r="G115" s="1639"/>
    </row>
    <row r="116" spans="1:7" s="388" customFormat="1" ht="14.25" customHeight="1">
      <c r="A116" s="1292" t="s">
        <v>900</v>
      </c>
      <c r="B116" s="1721">
        <v>1502.9189999999999</v>
      </c>
      <c r="C116" s="1721">
        <v>1468.1310000000001</v>
      </c>
      <c r="D116" s="1721">
        <v>1716.7779999999998</v>
      </c>
      <c r="E116" s="1721">
        <v>1770.865</v>
      </c>
      <c r="F116" s="1722">
        <v>1778.6599999999999</v>
      </c>
      <c r="G116" s="1723">
        <v>7.7949999999998454</v>
      </c>
    </row>
    <row r="117" spans="1:7" s="388" customFormat="1" ht="14.25" customHeight="1">
      <c r="A117" s="1298"/>
      <c r="B117" s="1639"/>
      <c r="C117" s="1639"/>
      <c r="D117" s="1639"/>
      <c r="E117" s="1639"/>
      <c r="F117" s="1640"/>
      <c r="G117" s="1639"/>
    </row>
    <row r="118" spans="1:7" s="388" customFormat="1" ht="14.25" customHeight="1">
      <c r="A118" s="1292" t="s">
        <v>901</v>
      </c>
      <c r="B118" s="1724">
        <v>6025.3680000000004</v>
      </c>
      <c r="C118" s="1724">
        <v>6176.2</v>
      </c>
      <c r="D118" s="1724">
        <v>4367.7</v>
      </c>
      <c r="E118" s="1724">
        <v>4439.5</v>
      </c>
      <c r="F118" s="1725">
        <v>4602.7889999999998</v>
      </c>
      <c r="G118" s="1726">
        <v>163.28899999999976</v>
      </c>
    </row>
    <row r="119" spans="1:7" s="388" customFormat="1" ht="14.25" customHeight="1">
      <c r="A119" s="1298"/>
      <c r="B119" s="1639"/>
      <c r="C119" s="1639"/>
      <c r="D119" s="1639"/>
      <c r="E119" s="1639"/>
      <c r="F119" s="1640"/>
      <c r="G119" s="1639"/>
    </row>
    <row r="120" spans="1:7" s="388" customFormat="1" ht="14.25" customHeight="1">
      <c r="A120" s="1292" t="s">
        <v>902</v>
      </c>
      <c r="B120" s="1639"/>
      <c r="C120" s="1639"/>
      <c r="D120" s="1639"/>
      <c r="E120" s="1639"/>
      <c r="F120" s="1640"/>
      <c r="G120" s="1639"/>
    </row>
    <row r="121" spans="1:7" s="388" customFormat="1" ht="14.25" customHeight="1">
      <c r="A121" s="1297" t="s">
        <v>903</v>
      </c>
      <c r="B121" s="1727">
        <v>94.128</v>
      </c>
      <c r="C121" s="1727">
        <v>86</v>
      </c>
      <c r="D121" s="1727">
        <v>86</v>
      </c>
      <c r="E121" s="1727">
        <v>90.7</v>
      </c>
      <c r="F121" s="1728">
        <v>88.915999999999997</v>
      </c>
      <c r="G121" s="1729">
        <v>-1.784000000000006</v>
      </c>
    </row>
    <row r="122" spans="1:7" s="388" customFormat="1" ht="14.25" customHeight="1">
      <c r="A122" s="1297" t="s">
        <v>904</v>
      </c>
      <c r="B122" s="1727">
        <v>154.762</v>
      </c>
      <c r="C122" s="1727">
        <v>182.102</v>
      </c>
      <c r="D122" s="1727">
        <v>196.73400000000001</v>
      </c>
      <c r="E122" s="1727">
        <v>203.03899999999999</v>
      </c>
      <c r="F122" s="1728">
        <v>187.92599999999999</v>
      </c>
      <c r="G122" s="1729">
        <v>-15.113</v>
      </c>
    </row>
    <row r="123" spans="1:7" s="388" customFormat="1" ht="14.25" customHeight="1">
      <c r="A123" s="1297" t="s">
        <v>1626</v>
      </c>
      <c r="B123" s="1727">
        <v>325.8730000000005</v>
      </c>
      <c r="C123" s="1727">
        <v>190.211999999998</v>
      </c>
      <c r="D123" s="1727">
        <v>198.90500000000293</v>
      </c>
      <c r="E123" s="1727">
        <v>239.2649999999972</v>
      </c>
      <c r="F123" s="1728">
        <v>255.44900000000109</v>
      </c>
      <c r="G123" s="1729">
        <v>16.184000000003891</v>
      </c>
    </row>
    <row r="124" spans="1:7" s="388" customFormat="1" ht="14.25" customHeight="1">
      <c r="A124" s="1297"/>
      <c r="B124" s="1639"/>
      <c r="C124" s="1639"/>
      <c r="D124" s="1639"/>
      <c r="E124" s="1639"/>
      <c r="F124" s="1640"/>
      <c r="G124" s="1639"/>
    </row>
    <row r="125" spans="1:7" s="388" customFormat="1" ht="14.25" customHeight="1">
      <c r="A125" s="1292" t="s">
        <v>1627</v>
      </c>
      <c r="B125" s="1730">
        <v>574.76300000000049</v>
      </c>
      <c r="C125" s="1730">
        <v>458.31399999999798</v>
      </c>
      <c r="D125" s="1730">
        <v>481.63900000000297</v>
      </c>
      <c r="E125" s="1730">
        <v>533.00399999999718</v>
      </c>
      <c r="F125" s="1731">
        <v>532.29100000000108</v>
      </c>
      <c r="G125" s="1732">
        <v>-0.71299999999610009</v>
      </c>
    </row>
    <row r="126" spans="1:7" s="388" customFormat="1" ht="14.25" customHeight="1">
      <c r="A126" s="1298"/>
      <c r="B126" s="1639"/>
      <c r="C126" s="1639"/>
      <c r="D126" s="1639"/>
      <c r="E126" s="1639"/>
      <c r="F126" s="1640"/>
      <c r="G126" s="1639"/>
    </row>
    <row r="127" spans="1:7" s="388" customFormat="1" ht="14.25" customHeight="1">
      <c r="A127" s="1292" t="s">
        <v>96</v>
      </c>
      <c r="B127" s="1733">
        <v>27955.509000000002</v>
      </c>
      <c r="C127" s="1733">
        <v>28683.411</v>
      </c>
      <c r="D127" s="1733">
        <v>27095.940000000002</v>
      </c>
      <c r="E127" s="1733">
        <v>27045.079000000002</v>
      </c>
      <c r="F127" s="1734">
        <v>27399.870999999999</v>
      </c>
      <c r="G127" s="1735">
        <v>354.79199999999764</v>
      </c>
    </row>
    <row r="128" spans="1:7" s="392" customFormat="1">
      <c r="A128" s="1292"/>
      <c r="C128" s="1736"/>
      <c r="D128" s="1736"/>
      <c r="E128" s="1736"/>
      <c r="F128" s="1736"/>
      <c r="G128" s="1736"/>
    </row>
    <row r="129" spans="1:8" ht="46.5" customHeight="1">
      <c r="A129" s="3396" t="s">
        <v>1631</v>
      </c>
      <c r="B129" s="3396"/>
      <c r="C129" s="3396"/>
      <c r="D129" s="3396"/>
      <c r="E129" s="3396"/>
      <c r="F129" s="3396"/>
      <c r="G129" s="3396"/>
      <c r="H129" s="1630"/>
    </row>
    <row r="130" spans="1:8" ht="43.5" customHeight="1">
      <c r="A130" s="3396" t="s">
        <v>1632</v>
      </c>
      <c r="B130" s="3396"/>
      <c r="C130" s="3396"/>
      <c r="D130" s="3396"/>
      <c r="E130" s="3396"/>
      <c r="F130" s="3396"/>
      <c r="G130" s="3396"/>
      <c r="H130" s="1630"/>
    </row>
    <row r="131" spans="1:8">
      <c r="A131" s="1263" t="s">
        <v>84</v>
      </c>
      <c r="B131" s="1627"/>
      <c r="C131" s="1627"/>
      <c r="D131" s="1627"/>
      <c r="E131" s="1627"/>
      <c r="F131" s="1627"/>
      <c r="G131" s="1627"/>
      <c r="H131" s="1630"/>
    </row>
  </sheetData>
  <mergeCells count="5">
    <mergeCell ref="A130:G130"/>
    <mergeCell ref="A2:H2"/>
    <mergeCell ref="A3:H3"/>
    <mergeCell ref="C5:G5"/>
    <mergeCell ref="A129:G129"/>
  </mergeCells>
  <pageMargins left="0.47244094488188981" right="0.23622047244094491" top="0.51181102362204722" bottom="0.6692913385826772" header="0.27559055118110237" footer="0.51181102362204722"/>
  <pageSetup paperSize="9" scale="79" fitToHeight="0" orientation="portrait" r:id="rId1"/>
  <headerFooter alignWithMargins="0">
    <oddHeader>&amp;F</oddHeader>
    <oddFooter>&amp;A</oddFooter>
  </headerFooter>
  <rowBreaks count="1" manualBreakCount="1">
    <brk id="84" max="7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4"/>
  <sheetViews>
    <sheetView showGridLines="0" zoomScaleNormal="100" workbookViewId="0"/>
  </sheetViews>
  <sheetFormatPr defaultColWidth="11.33203125" defaultRowHeight="12.75"/>
  <cols>
    <col min="1" max="1" width="52.6640625" style="176" customWidth="1"/>
    <col min="2" max="7" width="12.5" style="176" customWidth="1"/>
    <col min="8" max="254" width="9.33203125" style="176" customWidth="1"/>
    <col min="255" max="255" width="60.33203125" style="176" customWidth="1"/>
    <col min="256" max="16384" width="11.33203125" style="176"/>
  </cols>
  <sheetData>
    <row r="1" spans="1:8" ht="14.25" customHeight="1">
      <c r="A1" s="381" t="s">
        <v>1232</v>
      </c>
    </row>
    <row r="2" spans="1:8" ht="14.25" customHeight="1">
      <c r="A2" s="3580" t="s">
        <v>11</v>
      </c>
      <c r="B2" s="3580"/>
      <c r="C2" s="3580"/>
      <c r="D2" s="3580"/>
      <c r="E2" s="3580"/>
      <c r="F2" s="3580"/>
      <c r="G2" s="3580"/>
      <c r="H2" s="3580"/>
    </row>
    <row r="3" spans="1:8" ht="14.25" customHeight="1">
      <c r="A3" s="3581" t="s">
        <v>834</v>
      </c>
      <c r="B3" s="3581"/>
      <c r="C3" s="3581"/>
      <c r="D3" s="3581"/>
      <c r="E3" s="3581"/>
      <c r="F3" s="3581"/>
      <c r="G3" s="3581"/>
      <c r="H3" s="3581"/>
    </row>
    <row r="4" spans="1:8" ht="14.25" customHeight="1">
      <c r="A4" s="393"/>
    </row>
    <row r="5" spans="1:8" s="182" customFormat="1" ht="14.25" customHeight="1">
      <c r="A5" s="1591"/>
      <c r="B5" s="1592" t="s">
        <v>1</v>
      </c>
      <c r="C5" s="3582" t="s">
        <v>740</v>
      </c>
      <c r="D5" s="3582"/>
      <c r="E5" s="3582"/>
      <c r="F5" s="3582"/>
      <c r="G5" s="3582"/>
    </row>
    <row r="6" spans="1:8" s="182" customFormat="1" ht="14.25" customHeight="1">
      <c r="A6" s="1591"/>
      <c r="B6" s="1593"/>
      <c r="C6" s="1593" t="s">
        <v>2</v>
      </c>
      <c r="D6" s="1593" t="s">
        <v>46</v>
      </c>
      <c r="E6" s="1593" t="s">
        <v>15</v>
      </c>
      <c r="F6" s="1594"/>
      <c r="G6" s="1595" t="s">
        <v>53</v>
      </c>
    </row>
    <row r="7" spans="1:8" s="182" customFormat="1" ht="14.25" customHeight="1">
      <c r="A7" s="1591"/>
      <c r="B7" s="1593" t="s">
        <v>3</v>
      </c>
      <c r="C7" s="1593" t="s">
        <v>4</v>
      </c>
      <c r="D7" s="1593" t="s">
        <v>47</v>
      </c>
      <c r="E7" s="1593" t="s">
        <v>3</v>
      </c>
      <c r="F7" s="1594" t="s">
        <v>3</v>
      </c>
      <c r="G7" s="1596" t="s">
        <v>835</v>
      </c>
    </row>
    <row r="8" spans="1:8" s="182" customFormat="1" ht="14.25" customHeight="1">
      <c r="A8" s="1591"/>
      <c r="B8" s="1593" t="s">
        <v>21</v>
      </c>
      <c r="C8" s="1593" t="s">
        <v>21</v>
      </c>
      <c r="D8" s="1593" t="s">
        <v>21</v>
      </c>
      <c r="E8" s="1593" t="s">
        <v>21</v>
      </c>
      <c r="F8" s="1594" t="s">
        <v>21</v>
      </c>
      <c r="G8" s="1597" t="s">
        <v>21</v>
      </c>
    </row>
    <row r="9" spans="1:8" s="182" customFormat="1" ht="14.25" customHeight="1">
      <c r="A9" s="1591"/>
      <c r="B9" s="1593"/>
      <c r="C9" s="1598" t="s">
        <v>55</v>
      </c>
      <c r="D9" s="1598" t="s">
        <v>56</v>
      </c>
      <c r="E9" s="1598" t="s">
        <v>57</v>
      </c>
      <c r="F9" s="1599" t="s">
        <v>58</v>
      </c>
      <c r="G9" s="1600" t="s">
        <v>199</v>
      </c>
    </row>
    <row r="10" spans="1:8" ht="14.25" customHeight="1">
      <c r="A10" s="1601" t="s">
        <v>836</v>
      </c>
      <c r="B10" s="1602"/>
      <c r="C10" s="1602"/>
      <c r="D10" s="1602"/>
      <c r="E10" s="1602"/>
      <c r="F10" s="1603"/>
      <c r="G10" s="1602"/>
    </row>
    <row r="11" spans="1:8" ht="14.25" customHeight="1">
      <c r="A11" s="1298" t="s">
        <v>837</v>
      </c>
      <c r="B11" s="1604"/>
      <c r="C11" s="1604"/>
      <c r="D11" s="1604"/>
      <c r="E11" s="1605"/>
      <c r="F11" s="1606"/>
      <c r="G11" s="1605"/>
    </row>
    <row r="12" spans="1:8" ht="14.25" customHeight="1">
      <c r="A12" s="1607" t="s">
        <v>838</v>
      </c>
      <c r="B12" s="1605">
        <v>3473.9679999999998</v>
      </c>
      <c r="C12" s="1605">
        <v>3747.2179999999998</v>
      </c>
      <c r="D12" s="1605">
        <v>3653.6469999999999</v>
      </c>
      <c r="E12" s="1605">
        <v>3571.62</v>
      </c>
      <c r="F12" s="1606">
        <v>3503.4450000000002</v>
      </c>
      <c r="G12" s="1605">
        <v>-68.174999999999727</v>
      </c>
    </row>
    <row r="13" spans="1:8" ht="14.25" customHeight="1">
      <c r="A13" s="1298"/>
      <c r="B13" s="1604"/>
      <c r="C13" s="1604"/>
      <c r="D13" s="1604"/>
      <c r="E13" s="1604"/>
      <c r="F13" s="1608"/>
      <c r="G13" s="1605"/>
    </row>
    <row r="14" spans="1:8" s="394" customFormat="1" ht="14.25" customHeight="1">
      <c r="A14" s="1298" t="s">
        <v>839</v>
      </c>
      <c r="B14" s="1604"/>
      <c r="C14" s="1604"/>
      <c r="D14" s="1604"/>
      <c r="E14" s="1605"/>
      <c r="F14" s="1606"/>
      <c r="G14" s="1605"/>
    </row>
    <row r="15" spans="1:8" ht="14.25" customHeight="1">
      <c r="A15" s="1607" t="s">
        <v>840</v>
      </c>
      <c r="B15" s="1605">
        <v>595.66300000000001</v>
      </c>
      <c r="C15" s="1605">
        <v>691.26599999999996</v>
      </c>
      <c r="D15" s="1605">
        <v>697.55100000000004</v>
      </c>
      <c r="E15" s="1605">
        <v>682.02</v>
      </c>
      <c r="F15" s="1606">
        <v>674.56799999999998</v>
      </c>
      <c r="G15" s="1605">
        <v>-7.4519999999999982</v>
      </c>
    </row>
    <row r="16" spans="1:8" ht="14.25" customHeight="1">
      <c r="A16" s="1297"/>
      <c r="B16" s="1604"/>
      <c r="C16" s="1604"/>
      <c r="D16" s="1604"/>
      <c r="E16" s="1604"/>
      <c r="F16" s="1608"/>
      <c r="G16" s="1605"/>
    </row>
    <row r="17" spans="1:7" ht="14.25" customHeight="1">
      <c r="A17" s="1297" t="s">
        <v>841</v>
      </c>
      <c r="B17" s="1604">
        <v>1776.3209999999999</v>
      </c>
      <c r="C17" s="1604">
        <v>1823.3</v>
      </c>
      <c r="D17" s="1604">
        <v>1761.2</v>
      </c>
      <c r="E17" s="1604">
        <v>1682.8510000000001</v>
      </c>
      <c r="F17" s="1608">
        <v>1598.4110000000001</v>
      </c>
      <c r="G17" s="1605">
        <v>-84.440000000000055</v>
      </c>
    </row>
    <row r="18" spans="1:7" s="394" customFormat="1" ht="14.25" customHeight="1">
      <c r="A18" s="1297" t="s">
        <v>842</v>
      </c>
      <c r="B18" s="1604">
        <v>192.71799999999999</v>
      </c>
      <c r="C18" s="1604">
        <v>122.6</v>
      </c>
      <c r="D18" s="1604">
        <v>120.5</v>
      </c>
      <c r="E18" s="1604">
        <v>120.486</v>
      </c>
      <c r="F18" s="1608">
        <v>100.794</v>
      </c>
      <c r="G18" s="1605">
        <v>-19.692000000000007</v>
      </c>
    </row>
    <row r="19" spans="1:7" ht="14.25" customHeight="1">
      <c r="A19" s="1607" t="s">
        <v>843</v>
      </c>
      <c r="B19" s="1605">
        <v>1969.039</v>
      </c>
      <c r="C19" s="1605">
        <v>1945.8999999999999</v>
      </c>
      <c r="D19" s="1605">
        <v>1881.7</v>
      </c>
      <c r="E19" s="1605">
        <v>1803.3370000000002</v>
      </c>
      <c r="F19" s="1606">
        <v>1699.2050000000002</v>
      </c>
      <c r="G19" s="1605">
        <v>-104.13200000000006</v>
      </c>
    </row>
    <row r="20" spans="1:7" ht="14.25" customHeight="1">
      <c r="A20" s="1297"/>
      <c r="B20" s="1604"/>
      <c r="C20" s="1604"/>
      <c r="D20" s="1604"/>
      <c r="E20" s="1604"/>
      <c r="F20" s="1608"/>
      <c r="G20" s="1605"/>
    </row>
    <row r="21" spans="1:7" ht="14.25" customHeight="1">
      <c r="A21" s="1297" t="s">
        <v>844</v>
      </c>
      <c r="B21" s="1604">
        <v>2E-3</v>
      </c>
      <c r="C21" s="1604">
        <v>0</v>
      </c>
      <c r="D21" s="1604">
        <v>0</v>
      </c>
      <c r="E21" s="1604">
        <v>0</v>
      </c>
      <c r="F21" s="1608">
        <v>0</v>
      </c>
      <c r="G21" s="1605">
        <v>0</v>
      </c>
    </row>
    <row r="22" spans="1:7" ht="14.25" customHeight="1">
      <c r="A22" s="1297" t="s">
        <v>845</v>
      </c>
      <c r="B22" s="1604">
        <v>87.551000000000002</v>
      </c>
      <c r="C22" s="1604">
        <v>92.6</v>
      </c>
      <c r="D22" s="1604">
        <v>91.4</v>
      </c>
      <c r="E22" s="1604">
        <v>95.424000000000007</v>
      </c>
      <c r="F22" s="1608">
        <v>92.811000000000007</v>
      </c>
      <c r="G22" s="1605">
        <v>-2.6129999999999995</v>
      </c>
    </row>
    <row r="23" spans="1:7" ht="14.25" customHeight="1">
      <c r="A23" s="1297" t="s">
        <v>1055</v>
      </c>
      <c r="B23" s="1604">
        <v>39.526000000000003</v>
      </c>
      <c r="C23" s="1604">
        <v>47.854999999999997</v>
      </c>
      <c r="D23" s="1604">
        <v>47.854999999999997</v>
      </c>
      <c r="E23" s="1604">
        <v>47.854999999999997</v>
      </c>
      <c r="F23" s="1608">
        <v>48.283000000000001</v>
      </c>
      <c r="G23" s="1605">
        <v>0</v>
      </c>
    </row>
    <row r="24" spans="1:7" ht="14.25" customHeight="1">
      <c r="A24" s="1297" t="s">
        <v>846</v>
      </c>
      <c r="B24" s="1604">
        <v>253.334</v>
      </c>
      <c r="C24" s="1604">
        <v>269.60399999999998</v>
      </c>
      <c r="D24" s="1604">
        <v>269.60399999999998</v>
      </c>
      <c r="E24" s="1604">
        <v>269.60399999999998</v>
      </c>
      <c r="F24" s="1608">
        <v>270.2</v>
      </c>
      <c r="G24" s="1605">
        <v>0.59600000000000364</v>
      </c>
    </row>
    <row r="25" spans="1:7" s="394" customFormat="1" ht="14.25" customHeight="1">
      <c r="A25" s="1297" t="s">
        <v>847</v>
      </c>
      <c r="B25" s="1604">
        <v>6.2089999999999996</v>
      </c>
      <c r="C25" s="1604">
        <v>3.4820000000000002</v>
      </c>
      <c r="D25" s="1604">
        <v>3.4060000000000001</v>
      </c>
      <c r="E25" s="1604">
        <v>3.4049999999999998</v>
      </c>
      <c r="F25" s="1608">
        <v>3.28</v>
      </c>
      <c r="G25" s="1605">
        <v>0</v>
      </c>
    </row>
    <row r="26" spans="1:7" ht="14.25" customHeight="1">
      <c r="A26" s="1607" t="s">
        <v>848</v>
      </c>
      <c r="B26" s="1605">
        <v>386.63900000000001</v>
      </c>
      <c r="C26" s="1605">
        <v>413.55599999999998</v>
      </c>
      <c r="D26" s="1605">
        <v>412.28000000000003</v>
      </c>
      <c r="E26" s="1605">
        <v>416.303</v>
      </c>
      <c r="F26" s="1606">
        <v>414.58699999999999</v>
      </c>
      <c r="G26" s="1605">
        <v>-1.7160000000000082</v>
      </c>
    </row>
    <row r="27" spans="1:7" ht="14.25" customHeight="1">
      <c r="A27" s="1298"/>
      <c r="B27" s="1604"/>
      <c r="C27" s="1604"/>
      <c r="D27" s="1604"/>
      <c r="E27" s="1604"/>
      <c r="F27" s="1608"/>
      <c r="G27" s="1605"/>
    </row>
    <row r="28" spans="1:7" ht="14.25" customHeight="1">
      <c r="A28" s="1298" t="s">
        <v>849</v>
      </c>
      <c r="B28" s="1604"/>
      <c r="C28" s="1604"/>
      <c r="D28" s="1604"/>
      <c r="E28" s="1604"/>
      <c r="F28" s="1608"/>
      <c r="G28" s="1605"/>
    </row>
    <row r="29" spans="1:7" ht="14.25" customHeight="1">
      <c r="A29" s="1297" t="s">
        <v>850</v>
      </c>
      <c r="B29" s="1604">
        <v>0</v>
      </c>
      <c r="C29" s="1604">
        <v>0</v>
      </c>
      <c r="D29" s="1604">
        <v>0</v>
      </c>
      <c r="E29" s="1604">
        <v>0</v>
      </c>
      <c r="F29" s="1608">
        <v>0</v>
      </c>
      <c r="G29" s="1605">
        <v>0</v>
      </c>
    </row>
    <row r="30" spans="1:7" ht="14.25" customHeight="1">
      <c r="A30" s="1297" t="s">
        <v>851</v>
      </c>
      <c r="B30" s="1604">
        <v>0</v>
      </c>
      <c r="C30" s="1604">
        <v>0.5</v>
      </c>
      <c r="D30" s="1604">
        <v>0.5</v>
      </c>
      <c r="E30" s="1604">
        <v>0.5</v>
      </c>
      <c r="F30" s="1608">
        <v>0</v>
      </c>
      <c r="G30" s="1605">
        <v>-0.5</v>
      </c>
    </row>
    <row r="31" spans="1:7" ht="14.25" customHeight="1">
      <c r="A31" s="1297" t="s">
        <v>852</v>
      </c>
      <c r="B31" s="1604">
        <v>127.459</v>
      </c>
      <c r="C31" s="1604">
        <v>123</v>
      </c>
      <c r="D31" s="1604">
        <v>100.2</v>
      </c>
      <c r="E31" s="1604">
        <v>100.2</v>
      </c>
      <c r="F31" s="1608">
        <v>110.28400000000001</v>
      </c>
      <c r="G31" s="1605">
        <v>10.084000000000003</v>
      </c>
    </row>
    <row r="32" spans="1:7" ht="14.25" customHeight="1">
      <c r="A32" s="1297" t="s">
        <v>853</v>
      </c>
      <c r="B32" s="1604">
        <v>0</v>
      </c>
      <c r="C32" s="1604">
        <v>0</v>
      </c>
      <c r="D32" s="1604">
        <v>0</v>
      </c>
      <c r="E32" s="1604">
        <v>0</v>
      </c>
      <c r="F32" s="1608">
        <v>0</v>
      </c>
      <c r="G32" s="1605">
        <v>0</v>
      </c>
    </row>
    <row r="33" spans="1:7" s="394" customFormat="1" ht="14.25" customHeight="1">
      <c r="A33" s="1297" t="s">
        <v>95</v>
      </c>
      <c r="B33" s="1604">
        <v>0</v>
      </c>
      <c r="C33" s="1604">
        <v>0</v>
      </c>
      <c r="D33" s="1604">
        <v>0</v>
      </c>
      <c r="E33" s="1604">
        <v>0</v>
      </c>
      <c r="F33" s="1608">
        <v>0</v>
      </c>
      <c r="G33" s="1605">
        <v>0</v>
      </c>
    </row>
    <row r="34" spans="1:7" ht="14.25" customHeight="1">
      <c r="A34" s="1607" t="s">
        <v>854</v>
      </c>
      <c r="B34" s="1605">
        <v>127.75</v>
      </c>
      <c r="C34" s="1605">
        <v>123.5</v>
      </c>
      <c r="D34" s="1605">
        <v>100.7</v>
      </c>
      <c r="E34" s="1605">
        <v>100.7</v>
      </c>
      <c r="F34" s="1606">
        <v>110.56700000000001</v>
      </c>
      <c r="G34" s="1605">
        <v>9.8670000000000044</v>
      </c>
    </row>
    <row r="35" spans="1:7" ht="14.25" customHeight="1">
      <c r="A35" s="1297"/>
      <c r="B35" s="1604"/>
      <c r="C35" s="1604"/>
      <c r="D35" s="1604"/>
      <c r="E35" s="1604"/>
      <c r="F35" s="1608"/>
      <c r="G35" s="1605"/>
    </row>
    <row r="36" spans="1:7" ht="14.25" customHeight="1">
      <c r="A36" s="1297" t="s">
        <v>855</v>
      </c>
      <c r="B36" s="1604">
        <v>579.78</v>
      </c>
      <c r="C36" s="1604">
        <v>638.1</v>
      </c>
      <c r="D36" s="1604">
        <v>624</v>
      </c>
      <c r="E36" s="1604">
        <v>612.15899999999999</v>
      </c>
      <c r="F36" s="1608">
        <v>603.78800000000001</v>
      </c>
      <c r="G36" s="1605">
        <v>-8.3709999999999809</v>
      </c>
    </row>
    <row r="37" spans="1:7" s="395" customFormat="1" ht="14.25" customHeight="1">
      <c r="A37" s="1297" t="s">
        <v>95</v>
      </c>
      <c r="B37" s="1604">
        <v>31.515000000000001</v>
      </c>
      <c r="C37" s="1604">
        <v>24.614999999999998</v>
      </c>
      <c r="D37" s="1604">
        <v>24.614999999999998</v>
      </c>
      <c r="E37" s="1604">
        <v>28.831</v>
      </c>
      <c r="F37" s="1608">
        <v>30.988</v>
      </c>
      <c r="G37" s="1605">
        <v>2.157</v>
      </c>
    </row>
    <row r="38" spans="1:7" ht="14.25" customHeight="1">
      <c r="A38" s="1607" t="s">
        <v>856</v>
      </c>
      <c r="B38" s="1605">
        <v>611.29499999999996</v>
      </c>
      <c r="C38" s="1605">
        <v>662.71500000000003</v>
      </c>
      <c r="D38" s="1605">
        <v>648.61500000000001</v>
      </c>
      <c r="E38" s="1605">
        <v>640.99</v>
      </c>
      <c r="F38" s="1606">
        <v>634.77600000000007</v>
      </c>
      <c r="G38" s="1605">
        <v>-6.2139999999999418</v>
      </c>
    </row>
    <row r="39" spans="1:7" ht="14.25" customHeight="1">
      <c r="A39" s="1298"/>
      <c r="B39" s="1604"/>
      <c r="C39" s="1604"/>
      <c r="D39" s="1604"/>
      <c r="E39" s="1604"/>
      <c r="F39" s="1608"/>
      <c r="G39" s="1605"/>
    </row>
    <row r="40" spans="1:7" ht="14.25" customHeight="1">
      <c r="A40" s="1298" t="s">
        <v>857</v>
      </c>
      <c r="B40" s="1604"/>
      <c r="C40" s="1604"/>
      <c r="D40" s="1604"/>
      <c r="E40" s="1604"/>
      <c r="F40" s="1608"/>
      <c r="G40" s="1605"/>
    </row>
    <row r="41" spans="1:7" ht="14.25" customHeight="1">
      <c r="A41" s="1297" t="s">
        <v>858</v>
      </c>
      <c r="B41" s="1604">
        <v>384.721</v>
      </c>
      <c r="C41" s="1604">
        <v>442.3</v>
      </c>
      <c r="D41" s="1604">
        <v>369.1</v>
      </c>
      <c r="E41" s="1604">
        <v>369.1</v>
      </c>
      <c r="F41" s="1608">
        <v>362.952</v>
      </c>
      <c r="G41" s="1605">
        <v>-6.1480000000000246</v>
      </c>
    </row>
    <row r="42" spans="1:7" ht="14.25" customHeight="1">
      <c r="A42" s="1297" t="s">
        <v>859</v>
      </c>
      <c r="B42" s="1604">
        <v>7.234</v>
      </c>
      <c r="C42" s="1604">
        <v>8.4</v>
      </c>
      <c r="D42" s="1604">
        <v>8.4</v>
      </c>
      <c r="E42" s="1604">
        <v>8.4</v>
      </c>
      <c r="F42" s="1608">
        <v>7.3929999999999998</v>
      </c>
      <c r="G42" s="1605">
        <v>-1.0070000000000006</v>
      </c>
    </row>
    <row r="43" spans="1:7" ht="14.25" customHeight="1">
      <c r="A43" s="1297" t="s">
        <v>860</v>
      </c>
      <c r="B43" s="1604">
        <v>52.808</v>
      </c>
      <c r="C43" s="1604">
        <v>51.506999999999998</v>
      </c>
      <c r="D43" s="1604">
        <v>51.506999999999998</v>
      </c>
      <c r="E43" s="1604">
        <v>51.506999999999998</v>
      </c>
      <c r="F43" s="1608">
        <v>57.896999999999998</v>
      </c>
      <c r="G43" s="1605">
        <v>6.3900000000000006</v>
      </c>
    </row>
    <row r="44" spans="1:7" s="395" customFormat="1" ht="14.25" customHeight="1">
      <c r="A44" s="1297" t="s">
        <v>861</v>
      </c>
      <c r="B44" s="1604">
        <v>728.18499999999995</v>
      </c>
      <c r="C44" s="1604">
        <v>833.59900000000005</v>
      </c>
      <c r="D44" s="1604">
        <v>833.59900000000005</v>
      </c>
      <c r="E44" s="1604">
        <v>833.59900000000005</v>
      </c>
      <c r="F44" s="1608">
        <v>848.41399999999999</v>
      </c>
      <c r="G44" s="1605">
        <v>14.814999999999941</v>
      </c>
    </row>
    <row r="45" spans="1:7" s="395" customFormat="1" ht="14.25" customHeight="1">
      <c r="A45" s="1607" t="s">
        <v>862</v>
      </c>
      <c r="B45" s="1605">
        <v>1172.9479999999999</v>
      </c>
      <c r="C45" s="1605">
        <v>1335.806</v>
      </c>
      <c r="D45" s="1605">
        <v>1262.606</v>
      </c>
      <c r="E45" s="1605">
        <v>1262.606</v>
      </c>
      <c r="F45" s="1606">
        <v>1276.6559999999999</v>
      </c>
      <c r="G45" s="1605">
        <v>14.049999999999955</v>
      </c>
    </row>
    <row r="46" spans="1:7" ht="14.25" customHeight="1">
      <c r="A46" s="1607"/>
      <c r="B46" s="1604"/>
      <c r="C46" s="1604"/>
      <c r="D46" s="1604"/>
      <c r="E46" s="1604"/>
      <c r="F46" s="1608"/>
      <c r="G46" s="1605"/>
    </row>
    <row r="47" spans="1:7" ht="14.25" customHeight="1">
      <c r="A47" s="1609" t="s">
        <v>1622</v>
      </c>
      <c r="B47" s="1610">
        <v>0</v>
      </c>
      <c r="C47" s="1605">
        <v>45.4</v>
      </c>
      <c r="D47" s="1605">
        <v>45.4</v>
      </c>
      <c r="E47" s="1605">
        <v>45.4</v>
      </c>
      <c r="F47" s="1606">
        <v>26.968</v>
      </c>
      <c r="G47" s="1605">
        <v>-18.431999999999999</v>
      </c>
    </row>
    <row r="48" spans="1:7" ht="14.25" customHeight="1">
      <c r="A48" s="1609"/>
      <c r="B48" s="1611"/>
      <c r="C48" s="1605"/>
      <c r="D48" s="1605"/>
      <c r="E48" s="1605"/>
      <c r="F48" s="1606"/>
      <c r="G48" s="1605"/>
    </row>
    <row r="49" spans="1:7" s="396" customFormat="1" ht="14.25" customHeight="1">
      <c r="A49" s="1609" t="s">
        <v>1056</v>
      </c>
      <c r="B49" s="1605">
        <v>46.661000000000001</v>
      </c>
      <c r="C49" s="1605">
        <v>60</v>
      </c>
      <c r="D49" s="1605">
        <v>60</v>
      </c>
      <c r="E49" s="1605">
        <v>60</v>
      </c>
      <c r="F49" s="1606">
        <v>59.402999999999999</v>
      </c>
      <c r="G49" s="1605">
        <v>-0.59700000000000131</v>
      </c>
    </row>
    <row r="50" spans="1:7" ht="14.25" customHeight="1">
      <c r="A50" s="1609"/>
      <c r="B50" s="1604"/>
      <c r="C50" s="1604"/>
      <c r="D50" s="1604"/>
      <c r="E50" s="1612"/>
      <c r="F50" s="1613"/>
      <c r="G50" s="1605"/>
    </row>
    <row r="51" spans="1:7" ht="14.25" customHeight="1">
      <c r="A51" s="1292" t="s">
        <v>863</v>
      </c>
      <c r="B51" s="1612">
        <v>8383.9629999999997</v>
      </c>
      <c r="C51" s="1612">
        <v>9025.360999999999</v>
      </c>
      <c r="D51" s="1612">
        <v>8762.4989999999998</v>
      </c>
      <c r="E51" s="1612">
        <v>8582.9759999999987</v>
      </c>
      <c r="F51" s="1613">
        <v>8400.1750000000011</v>
      </c>
      <c r="G51" s="1614">
        <v>-182.80099999999766</v>
      </c>
    </row>
    <row r="52" spans="1:7" s="501" customFormat="1" ht="14.25" customHeight="1">
      <c r="A52" s="1292"/>
      <c r="B52" s="1612"/>
      <c r="C52" s="1612"/>
      <c r="D52" s="1612"/>
      <c r="E52" s="1612"/>
      <c r="F52" s="1613"/>
      <c r="G52" s="1614"/>
    </row>
    <row r="53" spans="1:7" ht="14.25" customHeight="1">
      <c r="A53" s="1292" t="s">
        <v>1057</v>
      </c>
      <c r="B53" s="1615"/>
      <c r="C53" s="1615"/>
      <c r="D53" s="1615"/>
      <c r="E53" s="1615"/>
      <c r="F53" s="1616"/>
      <c r="G53" s="1615"/>
    </row>
    <row r="54" spans="1:7" ht="14.25" customHeight="1">
      <c r="A54" s="1296" t="s">
        <v>865</v>
      </c>
      <c r="B54" s="1615"/>
      <c r="C54" s="1615"/>
      <c r="D54" s="1615"/>
      <c r="E54" s="1615"/>
      <c r="F54" s="1616"/>
      <c r="G54" s="1615"/>
    </row>
    <row r="55" spans="1:7" s="394" customFormat="1" ht="14.25" customHeight="1">
      <c r="A55" s="1297" t="s">
        <v>866</v>
      </c>
      <c r="B55" s="1615">
        <v>2506.8229999999999</v>
      </c>
      <c r="C55" s="1615">
        <v>2214.6999999999998</v>
      </c>
      <c r="D55" s="1615">
        <v>2267.3000000000002</v>
      </c>
      <c r="E55" s="1615">
        <v>2262.4</v>
      </c>
      <c r="F55" s="1616">
        <v>2258.0140000000001</v>
      </c>
      <c r="G55" s="1617">
        <v>-4.3859999999999673</v>
      </c>
    </row>
    <row r="56" spans="1:7" ht="14.25" customHeight="1">
      <c r="A56" s="1297" t="s">
        <v>867</v>
      </c>
      <c r="B56" s="1615">
        <v>1103.1569999999999</v>
      </c>
      <c r="C56" s="1615">
        <v>1055.3</v>
      </c>
      <c r="D56" s="1615">
        <v>910.6</v>
      </c>
      <c r="E56" s="1615">
        <v>906</v>
      </c>
      <c r="F56" s="1616">
        <v>864.86099999999999</v>
      </c>
      <c r="G56" s="1617">
        <v>-41.13900000000001</v>
      </c>
    </row>
    <row r="57" spans="1:7" ht="14.25" customHeight="1">
      <c r="A57" s="1297" t="s">
        <v>1345</v>
      </c>
      <c r="B57" s="1618"/>
      <c r="C57" s="1618"/>
      <c r="D57" s="1618"/>
      <c r="E57" s="1618"/>
      <c r="F57" s="1616"/>
      <c r="G57" s="1618"/>
    </row>
    <row r="58" spans="1:7" ht="14.25" customHeight="1">
      <c r="A58" s="1619" t="s">
        <v>1346</v>
      </c>
      <c r="B58" s="1615">
        <v>65.391999999999996</v>
      </c>
      <c r="C58" s="1615">
        <v>58</v>
      </c>
      <c r="D58" s="1615">
        <v>50.1</v>
      </c>
      <c r="E58" s="1615">
        <v>49.8</v>
      </c>
      <c r="F58" s="1616">
        <v>47.694000000000003</v>
      </c>
      <c r="G58" s="1617">
        <v>-2.1059999999999945</v>
      </c>
    </row>
    <row r="59" spans="1:7" ht="14.25" customHeight="1">
      <c r="A59" s="1298"/>
      <c r="B59" s="1615"/>
      <c r="C59" s="1615"/>
      <c r="D59" s="1615"/>
      <c r="E59" s="1615"/>
      <c r="F59" s="1616"/>
      <c r="G59" s="1615"/>
    </row>
    <row r="60" spans="1:7" s="394" customFormat="1" ht="14.25" customHeight="1">
      <c r="A60" s="1296" t="s">
        <v>869</v>
      </c>
      <c r="B60" s="1615"/>
      <c r="C60" s="1615"/>
      <c r="D60" s="1615"/>
      <c r="E60" s="1615"/>
      <c r="F60" s="1616"/>
      <c r="G60" s="1615"/>
    </row>
    <row r="61" spans="1:7" ht="14.25" customHeight="1">
      <c r="A61" s="1297" t="s">
        <v>870</v>
      </c>
      <c r="B61" s="1615">
        <v>951.09799999999996</v>
      </c>
      <c r="C61" s="1615">
        <v>1018.279</v>
      </c>
      <c r="D61" s="1615">
        <v>1039.57</v>
      </c>
      <c r="E61" s="1615">
        <v>1042.2919999999999</v>
      </c>
      <c r="F61" s="1616">
        <v>1063.7449999999999</v>
      </c>
      <c r="G61" s="1617">
        <v>21.452999999999975</v>
      </c>
    </row>
    <row r="62" spans="1:7" ht="14.25" customHeight="1">
      <c r="A62" s="1297" t="s">
        <v>871</v>
      </c>
      <c r="B62" s="1615">
        <v>168.172</v>
      </c>
      <c r="C62" s="1615">
        <v>179.20699999999999</v>
      </c>
      <c r="D62" s="1615">
        <v>173.46799999999999</v>
      </c>
      <c r="E62" s="1615">
        <v>173.434</v>
      </c>
      <c r="F62" s="1616">
        <v>261.79199999999997</v>
      </c>
      <c r="G62" s="1617">
        <v>88.357999999999976</v>
      </c>
    </row>
    <row r="63" spans="1:7" ht="14.25" customHeight="1">
      <c r="A63" s="1297" t="s">
        <v>872</v>
      </c>
      <c r="B63" s="1615">
        <v>106.574</v>
      </c>
      <c r="C63" s="1615">
        <v>110.941</v>
      </c>
      <c r="D63" s="1615">
        <v>107.46299999999999</v>
      </c>
      <c r="E63" s="1615">
        <v>107.556</v>
      </c>
      <c r="F63" s="1616">
        <v>161.934</v>
      </c>
      <c r="G63" s="1617">
        <v>54.378</v>
      </c>
    </row>
    <row r="64" spans="1:7" ht="14.25" customHeight="1">
      <c r="A64" s="1297" t="s">
        <v>873</v>
      </c>
      <c r="B64" s="1615">
        <v>0</v>
      </c>
      <c r="C64" s="1615">
        <v>0</v>
      </c>
      <c r="D64" s="1615">
        <v>0</v>
      </c>
      <c r="E64" s="1615">
        <v>0</v>
      </c>
      <c r="F64" s="1616">
        <v>0</v>
      </c>
      <c r="G64" s="1617">
        <v>0</v>
      </c>
    </row>
    <row r="65" spans="1:7" ht="14.25" customHeight="1">
      <c r="A65" s="1297" t="s">
        <v>95</v>
      </c>
      <c r="B65" s="1615">
        <v>0</v>
      </c>
      <c r="C65" s="1615">
        <v>0</v>
      </c>
      <c r="D65" s="1615">
        <v>0</v>
      </c>
      <c r="E65" s="1615">
        <v>0</v>
      </c>
      <c r="F65" s="1616">
        <v>0</v>
      </c>
      <c r="G65" s="1617">
        <v>0</v>
      </c>
    </row>
    <row r="66" spans="1:7" ht="14.25" customHeight="1">
      <c r="A66" s="1298"/>
      <c r="B66" s="1615"/>
      <c r="C66" s="1615"/>
      <c r="D66" s="1615"/>
      <c r="E66" s="1615"/>
      <c r="F66" s="1616"/>
      <c r="G66" s="1615"/>
    </row>
    <row r="67" spans="1:7" s="394" customFormat="1" ht="14.25" customHeight="1">
      <c r="A67" s="1296" t="s">
        <v>874</v>
      </c>
      <c r="B67" s="1615"/>
      <c r="C67" s="1615"/>
      <c r="D67" s="1615"/>
      <c r="E67" s="1615"/>
      <c r="F67" s="1616"/>
      <c r="G67" s="1615"/>
    </row>
    <row r="68" spans="1:7" ht="14.25" customHeight="1">
      <c r="A68" s="1297" t="s">
        <v>1623</v>
      </c>
      <c r="B68" s="1615">
        <v>0</v>
      </c>
      <c r="C68" s="1615">
        <v>0</v>
      </c>
      <c r="D68" s="1615">
        <v>0</v>
      </c>
      <c r="E68" s="1615">
        <v>0</v>
      </c>
      <c r="F68" s="1616">
        <v>0</v>
      </c>
      <c r="G68" s="1617">
        <v>0</v>
      </c>
    </row>
    <row r="69" spans="1:7" ht="14.25" customHeight="1">
      <c r="A69" s="1297" t="s">
        <v>875</v>
      </c>
      <c r="B69" s="1615">
        <v>151.36799999999999</v>
      </c>
      <c r="C69" s="1615">
        <v>159.43</v>
      </c>
      <c r="D69" s="1615">
        <v>159.5</v>
      </c>
      <c r="E69" s="1615">
        <v>159.114</v>
      </c>
      <c r="F69" s="1616">
        <v>155.93799999999999</v>
      </c>
      <c r="G69" s="1617">
        <v>-3.1760000000000161</v>
      </c>
    </row>
    <row r="70" spans="1:7" ht="14.25" customHeight="1">
      <c r="A70" s="1297" t="s">
        <v>876</v>
      </c>
      <c r="B70" s="1615">
        <v>146.09100000000001</v>
      </c>
      <c r="C70" s="1615">
        <v>154.81700000000001</v>
      </c>
      <c r="D70" s="1615">
        <v>155.41200000000001</v>
      </c>
      <c r="E70" s="1615">
        <v>154.68299999999999</v>
      </c>
      <c r="F70" s="1616">
        <v>151.32599999999999</v>
      </c>
      <c r="G70" s="1617">
        <v>-3.3569999999999993</v>
      </c>
    </row>
    <row r="71" spans="1:7" ht="14.25" customHeight="1">
      <c r="A71" s="1297" t="s">
        <v>877</v>
      </c>
      <c r="B71" s="1615">
        <v>139.04300000000001</v>
      </c>
      <c r="C71" s="1615">
        <v>145.09800000000001</v>
      </c>
      <c r="D71" s="1615">
        <v>145.1</v>
      </c>
      <c r="E71" s="1615">
        <v>144.767</v>
      </c>
      <c r="F71" s="1616">
        <v>143.57900000000001</v>
      </c>
      <c r="G71" s="1617">
        <v>-1.1879999999999882</v>
      </c>
    </row>
    <row r="72" spans="1:7" ht="14.25" customHeight="1">
      <c r="A72" s="1298"/>
      <c r="B72" s="1615"/>
      <c r="C72" s="1615"/>
      <c r="D72" s="1615"/>
      <c r="E72" s="1615"/>
      <c r="F72" s="1616"/>
      <c r="G72" s="1615"/>
    </row>
    <row r="73" spans="1:7" ht="14.25" customHeight="1">
      <c r="A73" s="1296" t="s">
        <v>1347</v>
      </c>
      <c r="B73" s="1617">
        <v>469.262</v>
      </c>
      <c r="C73" s="1617">
        <v>528.178</v>
      </c>
      <c r="D73" s="1617">
        <v>528.178</v>
      </c>
      <c r="E73" s="1617">
        <v>513.97</v>
      </c>
      <c r="F73" s="1620">
        <v>503.28899999999999</v>
      </c>
      <c r="G73" s="1617">
        <v>-10.68100000000004</v>
      </c>
    </row>
    <row r="74" spans="1:7" s="394" customFormat="1" ht="14.25" customHeight="1">
      <c r="A74" s="1298"/>
      <c r="B74" s="1615"/>
      <c r="C74" s="1615"/>
      <c r="D74" s="1615"/>
      <c r="E74" s="1615"/>
      <c r="F74" s="1616"/>
      <c r="G74" s="1615"/>
    </row>
    <row r="75" spans="1:7" s="394" customFormat="1" ht="14.25" customHeight="1">
      <c r="A75" s="1296" t="s">
        <v>878</v>
      </c>
      <c r="B75" s="1617">
        <v>1518.4</v>
      </c>
      <c r="C75" s="1617">
        <v>1730</v>
      </c>
      <c r="D75" s="1617">
        <v>1745.193</v>
      </c>
      <c r="E75" s="1617">
        <v>1760.424</v>
      </c>
      <c r="F75" s="1620">
        <v>1750.357</v>
      </c>
      <c r="G75" s="1617">
        <v>-10.067000000000007</v>
      </c>
    </row>
    <row r="76" spans="1:7" s="394" customFormat="1" ht="14.25" customHeight="1">
      <c r="A76" s="1296"/>
      <c r="B76" s="1615"/>
      <c r="C76" s="1615"/>
      <c r="D76" s="1615"/>
      <c r="E76" s="1615"/>
      <c r="F76" s="1616"/>
      <c r="G76" s="1615"/>
    </row>
    <row r="77" spans="1:7" s="394" customFormat="1" ht="14.25" customHeight="1">
      <c r="A77" s="1296" t="s">
        <v>879</v>
      </c>
      <c r="B77" s="1615"/>
      <c r="C77" s="1615"/>
      <c r="D77" s="1615"/>
      <c r="E77" s="1615"/>
      <c r="F77" s="1616"/>
      <c r="G77" s="1617"/>
    </row>
    <row r="78" spans="1:7" s="394" customFormat="1" ht="14.25" customHeight="1">
      <c r="A78" s="1297" t="s">
        <v>24</v>
      </c>
      <c r="B78" s="1615">
        <v>483.7</v>
      </c>
      <c r="C78" s="1615">
        <v>363.21199999999999</v>
      </c>
      <c r="D78" s="1615">
        <v>324.95499999999998</v>
      </c>
      <c r="E78" s="1615">
        <v>371.78699999999998</v>
      </c>
      <c r="F78" s="1616">
        <v>401.815</v>
      </c>
      <c r="G78" s="1617">
        <v>30.02800000000002</v>
      </c>
    </row>
    <row r="79" spans="1:7" s="394" customFormat="1" ht="14.25" customHeight="1">
      <c r="A79" s="1297" t="s">
        <v>880</v>
      </c>
      <c r="B79" s="1615">
        <v>14.890999999999991</v>
      </c>
      <c r="C79" s="1615">
        <v>15.327999999999999</v>
      </c>
      <c r="D79" s="1615">
        <v>15.340999999999999</v>
      </c>
      <c r="E79" s="1615">
        <v>15.824999999999999</v>
      </c>
      <c r="F79" s="1616">
        <v>15.293999999999983</v>
      </c>
      <c r="G79" s="1617">
        <v>-0.53100000000001657</v>
      </c>
    </row>
    <row r="80" spans="1:7" s="394" customFormat="1" ht="14.25" customHeight="1">
      <c r="A80" s="1297" t="s">
        <v>132</v>
      </c>
      <c r="B80" s="1615">
        <v>51.551000000000002</v>
      </c>
      <c r="C80" s="1615">
        <v>70.295000000000002</v>
      </c>
      <c r="D80" s="1615">
        <v>65.495000000000005</v>
      </c>
      <c r="E80" s="1615">
        <v>65.995000000000005</v>
      </c>
      <c r="F80" s="1616">
        <v>55.253999999999998</v>
      </c>
      <c r="G80" s="1617">
        <v>-10.741000000000007</v>
      </c>
    </row>
    <row r="81" spans="1:7" s="394" customFormat="1" ht="14.25" customHeight="1">
      <c r="A81" s="1297" t="s">
        <v>250</v>
      </c>
      <c r="B81" s="1615">
        <v>323.20600000000195</v>
      </c>
      <c r="C81" s="1615">
        <v>203.26399999999921</v>
      </c>
      <c r="D81" s="1615">
        <v>196.2529999999997</v>
      </c>
      <c r="E81" s="1615">
        <v>197.6860000000006</v>
      </c>
      <c r="F81" s="1616">
        <v>215.57400000000052</v>
      </c>
      <c r="G81" s="1617">
        <v>17.88799999999992</v>
      </c>
    </row>
    <row r="82" spans="1:7" s="394" customFormat="1" ht="14.25" customHeight="1">
      <c r="A82" s="1298"/>
      <c r="B82" s="1615"/>
      <c r="C82" s="1615"/>
      <c r="D82" s="1615"/>
      <c r="E82" s="1615"/>
      <c r="F82" s="1616"/>
      <c r="G82" s="1615"/>
    </row>
    <row r="83" spans="1:7" ht="14.25" customHeight="1">
      <c r="A83" s="1292" t="s">
        <v>881</v>
      </c>
      <c r="B83" s="1621">
        <v>8198.8019999999997</v>
      </c>
      <c r="C83" s="1621">
        <v>8006.049</v>
      </c>
      <c r="D83" s="1621">
        <v>7883.9279999999999</v>
      </c>
      <c r="E83" s="1621">
        <v>7925.817</v>
      </c>
      <c r="F83" s="1622">
        <v>8050.5780000000004</v>
      </c>
      <c r="G83" s="1623">
        <v>124.76100000000042</v>
      </c>
    </row>
    <row r="84" spans="1:7" ht="14.25" customHeight="1">
      <c r="A84" s="1292"/>
      <c r="B84" s="1615"/>
      <c r="C84" s="1615"/>
      <c r="D84" s="1615"/>
      <c r="E84" s="1615"/>
      <c r="F84" s="1616"/>
      <c r="G84" s="1615"/>
    </row>
    <row r="85" spans="1:7" ht="14.25" customHeight="1">
      <c r="A85" s="1292" t="s">
        <v>1058</v>
      </c>
      <c r="B85" s="1615"/>
      <c r="C85" s="1615"/>
      <c r="D85" s="1615"/>
      <c r="E85" s="1615"/>
      <c r="F85" s="1616"/>
      <c r="G85" s="1615"/>
    </row>
    <row r="86" spans="1:7" ht="14.25" customHeight="1">
      <c r="A86" s="1296" t="s">
        <v>883</v>
      </c>
      <c r="B86" s="1615"/>
      <c r="C86" s="1615"/>
      <c r="D86" s="1615"/>
      <c r="E86" s="1615"/>
      <c r="F86" s="1616"/>
      <c r="G86" s="1615"/>
    </row>
    <row r="87" spans="1:7" ht="14.25" customHeight="1">
      <c r="A87" s="1297" t="s">
        <v>870</v>
      </c>
      <c r="B87" s="1615">
        <v>21.959</v>
      </c>
      <c r="C87" s="1615">
        <v>29.792000000000002</v>
      </c>
      <c r="D87" s="1615">
        <v>32.152000000000001</v>
      </c>
      <c r="E87" s="1615">
        <v>32.235999999999997</v>
      </c>
      <c r="F87" s="1616">
        <v>15.608000000000001</v>
      </c>
      <c r="G87" s="1617">
        <v>-16.627999999999997</v>
      </c>
    </row>
    <row r="88" spans="1:7" s="179" customFormat="1" ht="14.25" customHeight="1">
      <c r="A88" s="1298"/>
      <c r="B88" s="1615"/>
      <c r="C88" s="1615"/>
      <c r="D88" s="1615"/>
      <c r="E88" s="1615"/>
      <c r="F88" s="1616"/>
      <c r="G88" s="1615"/>
    </row>
    <row r="89" spans="1:7" s="179" customFormat="1" ht="14.25" customHeight="1">
      <c r="A89" s="1296" t="s">
        <v>879</v>
      </c>
      <c r="B89" s="1615"/>
      <c r="C89" s="1615"/>
      <c r="D89" s="1615"/>
      <c r="E89" s="1615"/>
      <c r="F89" s="1616"/>
      <c r="G89" s="1615"/>
    </row>
    <row r="90" spans="1:7" s="179" customFormat="1" ht="14.25" customHeight="1">
      <c r="A90" s="1297" t="s">
        <v>880</v>
      </c>
      <c r="B90" s="1615">
        <v>190.81800000000001</v>
      </c>
      <c r="C90" s="1615">
        <v>165.649</v>
      </c>
      <c r="D90" s="1615">
        <v>260.21499999999997</v>
      </c>
      <c r="E90" s="1615">
        <v>260.21499999999997</v>
      </c>
      <c r="F90" s="1616">
        <v>173.48400000000001</v>
      </c>
      <c r="G90" s="1617">
        <v>-86.730999999999966</v>
      </c>
    </row>
    <row r="91" spans="1:7" s="397" customFormat="1" ht="14.25" customHeight="1">
      <c r="A91" s="1297" t="s">
        <v>132</v>
      </c>
      <c r="B91" s="1615">
        <v>241.63399999999999</v>
      </c>
      <c r="C91" s="1615">
        <v>415.52199999999999</v>
      </c>
      <c r="D91" s="1615">
        <v>611.40599999999995</v>
      </c>
      <c r="E91" s="1615">
        <v>527.27099999999996</v>
      </c>
      <c r="F91" s="1616">
        <v>991.85400000000004</v>
      </c>
      <c r="G91" s="1617">
        <v>464.58300000000008</v>
      </c>
    </row>
    <row r="92" spans="1:7" s="182" customFormat="1" ht="14.25" customHeight="1">
      <c r="A92" s="1297" t="s">
        <v>95</v>
      </c>
      <c r="B92" s="1615">
        <v>92.357000000000028</v>
      </c>
      <c r="C92" s="1615">
        <v>66.040000000000077</v>
      </c>
      <c r="D92" s="1615">
        <v>96.804000000000087</v>
      </c>
      <c r="E92" s="1615">
        <v>101.90700000000004</v>
      </c>
      <c r="F92" s="1616">
        <v>82.490000000000009</v>
      </c>
      <c r="G92" s="1617">
        <v>-19.41700000000003</v>
      </c>
    </row>
    <row r="93" spans="1:7" s="182" customFormat="1" ht="14.25" customHeight="1">
      <c r="A93" s="1298"/>
      <c r="B93" s="1615"/>
      <c r="C93" s="1615"/>
      <c r="D93" s="1615"/>
      <c r="E93" s="1615"/>
      <c r="F93" s="1616"/>
      <c r="G93" s="1615"/>
    </row>
    <row r="94" spans="1:7" s="182" customFormat="1" ht="14.25" customHeight="1">
      <c r="A94" s="1292" t="s">
        <v>886</v>
      </c>
      <c r="B94" s="1621">
        <v>546.76800000000003</v>
      </c>
      <c r="C94" s="1621">
        <v>677.00300000000004</v>
      </c>
      <c r="D94" s="1621">
        <v>1000.577</v>
      </c>
      <c r="E94" s="1621">
        <v>921.62900000000002</v>
      </c>
      <c r="F94" s="1622">
        <v>1263.4360000000001</v>
      </c>
      <c r="G94" s="1623">
        <v>341.80700000000013</v>
      </c>
    </row>
    <row r="95" spans="1:7" s="182" customFormat="1" ht="14.25" customHeight="1">
      <c r="A95" s="381"/>
      <c r="B95" s="1615"/>
      <c r="C95" s="1615"/>
      <c r="D95" s="1615"/>
      <c r="E95" s="1615"/>
      <c r="F95" s="1616"/>
      <c r="G95" s="1615"/>
    </row>
    <row r="96" spans="1:7" s="182" customFormat="1" ht="14.25" customHeight="1">
      <c r="A96" s="1292" t="s">
        <v>1624</v>
      </c>
      <c r="B96" s="1621">
        <v>17758.687999999998</v>
      </c>
      <c r="C96" s="1621">
        <v>19839.271000000001</v>
      </c>
      <c r="D96" s="1621">
        <v>18714.666000000001</v>
      </c>
      <c r="E96" s="1621">
        <v>18701.343000000001</v>
      </c>
      <c r="F96" s="1622">
        <v>19071.106</v>
      </c>
      <c r="G96" s="1623">
        <v>369.76299999999901</v>
      </c>
    </row>
    <row r="97" spans="1:7" ht="14.25" customHeight="1">
      <c r="A97" s="1292"/>
      <c r="B97" s="1615"/>
      <c r="C97" s="1615"/>
      <c r="D97" s="1615"/>
      <c r="E97" s="1615"/>
      <c r="F97" s="1616"/>
      <c r="G97" s="1615"/>
    </row>
    <row r="98" spans="1:7" ht="14.25" customHeight="1">
      <c r="A98" s="1292" t="s">
        <v>201</v>
      </c>
      <c r="B98" s="1621">
        <v>614.28599999999994</v>
      </c>
      <c r="C98" s="1621">
        <v>702.28499999999997</v>
      </c>
      <c r="D98" s="1621">
        <v>634.029</v>
      </c>
      <c r="E98" s="1621">
        <v>630.33600000000001</v>
      </c>
      <c r="F98" s="1622">
        <v>648.27</v>
      </c>
      <c r="G98" s="1623">
        <v>17.933999999999969</v>
      </c>
    </row>
    <row r="99" spans="1:7" s="394" customFormat="1" ht="14.25" customHeight="1">
      <c r="A99" s="1298"/>
      <c r="B99" s="1615"/>
      <c r="C99" s="1615"/>
      <c r="D99" s="1615"/>
      <c r="E99" s="1615"/>
      <c r="F99" s="1616"/>
      <c r="G99" s="1615"/>
    </row>
    <row r="100" spans="1:7" s="394" customFormat="1" ht="14.25" customHeight="1">
      <c r="A100" s="1292" t="s">
        <v>89</v>
      </c>
      <c r="B100" s="1621">
        <v>6025.3680000000004</v>
      </c>
      <c r="C100" s="1621">
        <v>6176.2</v>
      </c>
      <c r="D100" s="1621">
        <v>4367.7</v>
      </c>
      <c r="E100" s="1621">
        <v>4439.5</v>
      </c>
      <c r="F100" s="1622">
        <v>4602.7889999999998</v>
      </c>
      <c r="G100" s="1623">
        <v>163.28899999999976</v>
      </c>
    </row>
    <row r="101" spans="1:7" s="394" customFormat="1" ht="14.25" customHeight="1">
      <c r="A101" s="1298"/>
      <c r="B101" s="1615"/>
      <c r="C101" s="1615"/>
      <c r="D101" s="1615"/>
      <c r="E101" s="1615"/>
      <c r="F101" s="1616"/>
      <c r="G101" s="1615"/>
    </row>
    <row r="102" spans="1:7" s="394" customFormat="1" ht="14.25" customHeight="1">
      <c r="A102" s="1292" t="s">
        <v>95</v>
      </c>
      <c r="B102" s="1615"/>
      <c r="C102" s="1615"/>
      <c r="D102" s="1615"/>
      <c r="E102" s="1615"/>
      <c r="F102" s="1616"/>
      <c r="G102" s="1615"/>
    </row>
    <row r="103" spans="1:7" s="394" customFormat="1" ht="14.25" customHeight="1">
      <c r="A103" s="1297" t="s">
        <v>903</v>
      </c>
      <c r="B103" s="1615">
        <v>94.128</v>
      </c>
      <c r="C103" s="1615">
        <v>86</v>
      </c>
      <c r="D103" s="1615">
        <v>86</v>
      </c>
      <c r="E103" s="1615">
        <v>90.7</v>
      </c>
      <c r="F103" s="1616">
        <v>88.915999999999997</v>
      </c>
      <c r="G103" s="1617">
        <v>-1.784000000000006</v>
      </c>
    </row>
    <row r="104" spans="1:7" s="394" customFormat="1" ht="14.25" customHeight="1">
      <c r="A104" s="1297" t="s">
        <v>1625</v>
      </c>
      <c r="B104" s="1615">
        <v>155.12899999999999</v>
      </c>
      <c r="C104" s="1615">
        <v>182.102</v>
      </c>
      <c r="D104" s="1615">
        <v>196.73400000000001</v>
      </c>
      <c r="E104" s="1615">
        <v>203.03899999999999</v>
      </c>
      <c r="F104" s="1616">
        <v>188.232</v>
      </c>
      <c r="G104" s="1617">
        <v>-14.806999999999988</v>
      </c>
    </row>
    <row r="105" spans="1:7" s="394" customFormat="1" ht="14.25" customHeight="1">
      <c r="A105" s="1297" t="s">
        <v>1626</v>
      </c>
      <c r="B105" s="1615">
        <v>853.19499999999539</v>
      </c>
      <c r="C105" s="1615">
        <v>590.73900000000401</v>
      </c>
      <c r="D105" s="1615">
        <v>613.90399999999499</v>
      </c>
      <c r="E105" s="1615">
        <v>665.73900000000276</v>
      </c>
      <c r="F105" s="1616">
        <v>978.39600000001622</v>
      </c>
      <c r="G105" s="1617">
        <v>312.65700000001345</v>
      </c>
    </row>
    <row r="106" spans="1:7" s="394" customFormat="1" ht="14.25" customHeight="1">
      <c r="A106" s="1297"/>
      <c r="B106" s="1615"/>
      <c r="C106" s="1615"/>
      <c r="D106" s="1615"/>
      <c r="E106" s="1615"/>
      <c r="F106" s="1616"/>
      <c r="G106" s="1615"/>
    </row>
    <row r="107" spans="1:7" s="394" customFormat="1" ht="14.25" customHeight="1">
      <c r="A107" s="1292" t="s">
        <v>1627</v>
      </c>
      <c r="B107" s="1621">
        <v>1102.4519999999955</v>
      </c>
      <c r="C107" s="1621">
        <v>858.84100000000399</v>
      </c>
      <c r="D107" s="1621">
        <v>896.63799999999503</v>
      </c>
      <c r="E107" s="1621">
        <v>959.47800000000279</v>
      </c>
      <c r="F107" s="1622">
        <v>1255.5440000000162</v>
      </c>
      <c r="G107" s="1623">
        <v>296.06600000001345</v>
      </c>
    </row>
    <row r="108" spans="1:7" s="394" customFormat="1" ht="14.25" customHeight="1">
      <c r="A108" s="1298"/>
      <c r="B108" s="1615"/>
      <c r="C108" s="1615"/>
      <c r="D108" s="1615"/>
      <c r="E108" s="1615"/>
      <c r="F108" s="1616"/>
      <c r="G108" s="1615"/>
    </row>
    <row r="109" spans="1:7" s="394" customFormat="1" ht="14.25" customHeight="1">
      <c r="A109" s="1292" t="s">
        <v>96</v>
      </c>
      <c r="B109" s="1621">
        <v>42630.326999999997</v>
      </c>
      <c r="C109" s="1621">
        <v>45285.01</v>
      </c>
      <c r="D109" s="1621">
        <v>42260.036999999989</v>
      </c>
      <c r="E109" s="1621">
        <v>42161.079000000005</v>
      </c>
      <c r="F109" s="1622">
        <v>43291.898000000008</v>
      </c>
      <c r="G109" s="1623">
        <v>1130.8190000000031</v>
      </c>
    </row>
    <row r="110" spans="1:7" s="394" customFormat="1" ht="14.25" customHeight="1">
      <c r="A110" s="1292" t="s">
        <v>906</v>
      </c>
      <c r="B110" s="1624">
        <v>895.56500000000005</v>
      </c>
      <c r="C110" s="1624">
        <v>1011</v>
      </c>
      <c r="D110" s="1624">
        <v>1046</v>
      </c>
      <c r="E110" s="1624">
        <v>1047</v>
      </c>
      <c r="F110" s="1625">
        <v>1088</v>
      </c>
      <c r="G110" s="1626">
        <v>42</v>
      </c>
    </row>
    <row r="111" spans="1:7" s="394" customFormat="1" ht="14.25" customHeight="1">
      <c r="A111" s="1298"/>
      <c r="B111" s="1602"/>
      <c r="C111" s="1602"/>
      <c r="D111" s="1602"/>
      <c r="E111" s="1602"/>
      <c r="F111" s="1603"/>
      <c r="G111" s="1602"/>
    </row>
    <row r="112" spans="1:7" s="394" customFormat="1" ht="14.25" customHeight="1">
      <c r="A112" s="1292" t="s">
        <v>96</v>
      </c>
      <c r="B112" s="1624">
        <v>40794</v>
      </c>
      <c r="C112" s="1624">
        <v>45054</v>
      </c>
      <c r="D112" s="1624">
        <v>45497</v>
      </c>
      <c r="E112" s="1624">
        <v>43370</v>
      </c>
      <c r="F112" s="1625">
        <v>42630</v>
      </c>
      <c r="G112" s="1626">
        <v>-740</v>
      </c>
    </row>
    <row r="113" spans="1:7" s="398" customFormat="1" ht="21.75" customHeight="1">
      <c r="A113" s="1263" t="s">
        <v>84</v>
      </c>
      <c r="B113" s="1627"/>
      <c r="C113" s="1627"/>
      <c r="D113" s="1627"/>
      <c r="E113" s="1627"/>
      <c r="F113" s="1627"/>
      <c r="G113" s="1627"/>
    </row>
    <row r="114" spans="1:7">
      <c r="B114" s="182"/>
      <c r="C114" s="182"/>
      <c r="D114" s="182"/>
      <c r="E114" s="182"/>
      <c r="F114" s="182"/>
    </row>
  </sheetData>
  <mergeCells count="3">
    <mergeCell ref="A2:H2"/>
    <mergeCell ref="A3:H3"/>
    <mergeCell ref="C5:G5"/>
  </mergeCells>
  <pageMargins left="0.51181102362204722" right="0.74803149606299213" top="0.74803149606299213" bottom="0.78740157480314965" header="0.51181102362204722" footer="0.51181102362204722"/>
  <pageSetup paperSize="9" scale="73" fitToHeight="0" orientation="portrait" r:id="rId1"/>
  <headerFooter alignWithMargins="0">
    <oddHeader>&amp;A</oddHeader>
  </headerFooter>
  <rowBreaks count="1" manualBreakCount="1">
    <brk id="84" max="7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1"/>
  <sheetViews>
    <sheetView showGridLines="0" zoomScaleNormal="100" workbookViewId="0"/>
  </sheetViews>
  <sheetFormatPr defaultColWidth="11.33203125" defaultRowHeight="11.25"/>
  <cols>
    <col min="1" max="1" width="3.1640625" style="399" customWidth="1"/>
    <col min="2" max="2" width="2.83203125" style="399" customWidth="1"/>
    <col min="3" max="3" width="46.5" style="399" customWidth="1"/>
    <col min="4" max="4" width="10.83203125" style="399" customWidth="1"/>
    <col min="5" max="7" width="11.33203125" style="399" customWidth="1"/>
    <col min="8" max="9" width="10.83203125" style="399" customWidth="1"/>
    <col min="10" max="251" width="9.33203125" style="399" customWidth="1"/>
    <col min="252" max="252" width="3.1640625" style="399" customWidth="1"/>
    <col min="253" max="253" width="2.83203125" style="399" customWidth="1"/>
    <col min="254" max="254" width="46.5" style="399" customWidth="1"/>
    <col min="255" max="255" width="10.83203125" style="399" customWidth="1"/>
    <col min="256" max="16384" width="11.33203125" style="399"/>
  </cols>
  <sheetData>
    <row r="1" spans="1:9" ht="14.25">
      <c r="A1" s="381" t="s">
        <v>1233</v>
      </c>
      <c r="B1" s="468"/>
      <c r="C1" s="384"/>
      <c r="D1" s="384"/>
      <c r="E1" s="384"/>
      <c r="F1" s="384"/>
      <c r="G1" s="384"/>
      <c r="H1" s="384"/>
    </row>
    <row r="2" spans="1:9" ht="15.75">
      <c r="A2" s="3580" t="s">
        <v>907</v>
      </c>
      <c r="B2" s="3580"/>
      <c r="C2" s="3580"/>
      <c r="D2" s="3580"/>
      <c r="E2" s="3580"/>
      <c r="F2" s="3580"/>
      <c r="G2" s="3580"/>
      <c r="H2" s="3580"/>
      <c r="I2" s="3580"/>
    </row>
    <row r="3" spans="1:9" ht="12.75">
      <c r="A3" s="3581" t="s">
        <v>127</v>
      </c>
      <c r="B3" s="3581"/>
      <c r="C3" s="3581"/>
      <c r="D3" s="3581"/>
      <c r="E3" s="3581"/>
      <c r="F3" s="3581"/>
      <c r="G3" s="3581"/>
      <c r="H3" s="3581"/>
      <c r="I3" s="3581"/>
    </row>
    <row r="4" spans="1:9" ht="12.75">
      <c r="A4" s="400"/>
      <c r="B4" s="400"/>
      <c r="C4" s="400"/>
      <c r="D4" s="400"/>
      <c r="E4" s="400"/>
      <c r="F4" s="400"/>
      <c r="G4" s="400"/>
      <c r="H4" s="400"/>
    </row>
    <row r="5" spans="1:9" ht="12.75">
      <c r="A5" s="1538"/>
      <c r="B5" s="1538"/>
      <c r="C5" s="1538"/>
      <c r="D5" s="1539" t="s">
        <v>1</v>
      </c>
      <c r="E5" s="3583" t="s">
        <v>740</v>
      </c>
      <c r="F5" s="3583"/>
      <c r="G5" s="3583"/>
      <c r="H5" s="3583"/>
      <c r="I5" s="3583"/>
    </row>
    <row r="6" spans="1:9" ht="25.5">
      <c r="A6" s="1540"/>
      <c r="B6" s="1540"/>
      <c r="C6" s="1540"/>
      <c r="D6" s="1541" t="s">
        <v>3</v>
      </c>
      <c r="E6" s="1542" t="s">
        <v>908</v>
      </c>
      <c r="F6" s="1542" t="s">
        <v>909</v>
      </c>
      <c r="G6" s="1542" t="s">
        <v>910</v>
      </c>
      <c r="H6" s="1543" t="s">
        <v>3</v>
      </c>
      <c r="I6" s="1544" t="s">
        <v>911</v>
      </c>
    </row>
    <row r="7" spans="1:9" s="401" customFormat="1" ht="12.75">
      <c r="A7" s="1545"/>
      <c r="B7" s="1545"/>
      <c r="C7" s="1545"/>
      <c r="D7" s="1546" t="s">
        <v>21</v>
      </c>
      <c r="E7" s="1546" t="s">
        <v>21</v>
      </c>
      <c r="F7" s="1546" t="s">
        <v>21</v>
      </c>
      <c r="G7" s="1546" t="s">
        <v>21</v>
      </c>
      <c r="H7" s="1547" t="s">
        <v>21</v>
      </c>
      <c r="I7" s="1548" t="s">
        <v>21</v>
      </c>
    </row>
    <row r="8" spans="1:9" s="401" customFormat="1" ht="12.75">
      <c r="A8" s="1545"/>
      <c r="B8" s="1545"/>
      <c r="C8" s="1545"/>
      <c r="D8" s="1549"/>
      <c r="E8" s="1550" t="s">
        <v>55</v>
      </c>
      <c r="F8" s="1550" t="s">
        <v>56</v>
      </c>
      <c r="G8" s="1550" t="s">
        <v>57</v>
      </c>
      <c r="H8" s="1551" t="s">
        <v>58</v>
      </c>
      <c r="I8" s="1552" t="s">
        <v>199</v>
      </c>
    </row>
    <row r="9" spans="1:9" ht="12.75">
      <c r="A9" s="1553" t="s">
        <v>71</v>
      </c>
      <c r="B9" s="1554"/>
      <c r="C9" s="1554"/>
      <c r="D9" s="1555"/>
      <c r="E9" s="1555"/>
      <c r="F9" s="1555"/>
      <c r="G9" s="1555"/>
      <c r="H9" s="1556"/>
      <c r="I9" s="1555"/>
    </row>
    <row r="10" spans="1:9" ht="12.75">
      <c r="A10" s="1557" t="s">
        <v>401</v>
      </c>
      <c r="B10" s="1553"/>
      <c r="C10" s="1553"/>
      <c r="D10" s="1558">
        <v>513.65200000000004</v>
      </c>
      <c r="E10" s="1558">
        <v>488.65300000000002</v>
      </c>
      <c r="F10" s="1558">
        <v>648.35300000000007</v>
      </c>
      <c r="G10" s="1558">
        <v>627.6110000000001</v>
      </c>
      <c r="H10" s="1559">
        <v>285.69799999999998</v>
      </c>
      <c r="I10" s="1560">
        <v>-341.91300000000012</v>
      </c>
    </row>
    <row r="11" spans="1:9" ht="12.75">
      <c r="A11" s="1561"/>
      <c r="B11" s="1554" t="s">
        <v>912</v>
      </c>
      <c r="C11" s="1554"/>
      <c r="D11" s="1562">
        <v>50.113</v>
      </c>
      <c r="E11" s="1563"/>
      <c r="F11" s="1563"/>
      <c r="G11" s="1563"/>
      <c r="H11" s="1564">
        <v>168.35</v>
      </c>
      <c r="I11" s="1560"/>
    </row>
    <row r="12" spans="1:9" ht="12.75">
      <c r="A12" s="1561"/>
      <c r="B12" s="1554" t="s">
        <v>913</v>
      </c>
      <c r="C12" s="1554"/>
      <c r="D12" s="1562">
        <v>463.53899999999999</v>
      </c>
      <c r="E12" s="1563"/>
      <c r="F12" s="1563"/>
      <c r="G12" s="1563"/>
      <c r="H12" s="1564">
        <v>117.348</v>
      </c>
      <c r="I12" s="1560"/>
    </row>
    <row r="13" spans="1:9" ht="12.75">
      <c r="A13" s="1561"/>
      <c r="B13" s="1554"/>
      <c r="C13" s="1554"/>
      <c r="D13" s="1562"/>
      <c r="E13" s="1563"/>
      <c r="F13" s="1563"/>
      <c r="G13" s="1563"/>
      <c r="H13" s="1564"/>
      <c r="I13" s="1560"/>
    </row>
    <row r="14" spans="1:9" ht="12.75">
      <c r="A14" s="1565" t="s">
        <v>402</v>
      </c>
      <c r="B14" s="1566"/>
      <c r="C14" s="1553"/>
      <c r="D14" s="1558">
        <v>3088.3289999999997</v>
      </c>
      <c r="E14" s="1558">
        <v>3192.6170000000002</v>
      </c>
      <c r="F14" s="1558">
        <v>3182.6749999999997</v>
      </c>
      <c r="G14" s="1558">
        <v>3191.8029999999999</v>
      </c>
      <c r="H14" s="1559">
        <v>3203.0050000000001</v>
      </c>
      <c r="I14" s="1560">
        <v>11.202000000000226</v>
      </c>
    </row>
    <row r="15" spans="1:9" ht="12.75">
      <c r="A15" s="1561"/>
      <c r="B15" s="1554" t="s">
        <v>914</v>
      </c>
      <c r="C15" s="1554"/>
      <c r="D15" s="1562">
        <v>1430.8130000000001</v>
      </c>
      <c r="E15" s="1563"/>
      <c r="F15" s="1563"/>
      <c r="G15" s="1563"/>
      <c r="H15" s="1564">
        <v>1470.55</v>
      </c>
      <c r="I15" s="1560"/>
    </row>
    <row r="16" spans="1:9" ht="12.75">
      <c r="A16" s="1553"/>
      <c r="B16" s="1554"/>
      <c r="C16" s="1567" t="s">
        <v>915</v>
      </c>
      <c r="D16" s="1562">
        <v>1095.5940000000001</v>
      </c>
      <c r="E16" s="1562"/>
      <c r="F16" s="1562"/>
      <c r="G16" s="1562"/>
      <c r="H16" s="1564">
        <v>1114.336</v>
      </c>
      <c r="I16" s="1560"/>
    </row>
    <row r="17" spans="1:9" ht="12.75">
      <c r="A17" s="1553"/>
      <c r="B17" s="1554"/>
      <c r="C17" s="1567" t="s">
        <v>916</v>
      </c>
      <c r="D17" s="1562">
        <v>335.21899999999999</v>
      </c>
      <c r="E17" s="1562"/>
      <c r="F17" s="1562"/>
      <c r="G17" s="1562"/>
      <c r="H17" s="1564">
        <v>356.214</v>
      </c>
      <c r="I17" s="1560"/>
    </row>
    <row r="18" spans="1:9" ht="12.75">
      <c r="A18" s="1561"/>
      <c r="B18" s="1554" t="s">
        <v>917</v>
      </c>
      <c r="C18" s="1567"/>
      <c r="D18" s="1562">
        <v>751.92</v>
      </c>
      <c r="E18" s="1563"/>
      <c r="F18" s="1563"/>
      <c r="G18" s="1563"/>
      <c r="H18" s="1564">
        <v>777.00099999999998</v>
      </c>
      <c r="I18" s="1560"/>
    </row>
    <row r="19" spans="1:9" ht="12.75">
      <c r="A19" s="1561"/>
      <c r="B19" s="1554" t="s">
        <v>918</v>
      </c>
      <c r="C19" s="1554"/>
      <c r="D19" s="1562">
        <v>865.23099999999999</v>
      </c>
      <c r="E19" s="1563"/>
      <c r="F19" s="1563"/>
      <c r="G19" s="1563"/>
      <c r="H19" s="1564">
        <v>915.73699999999997</v>
      </c>
      <c r="I19" s="1560"/>
    </row>
    <row r="20" spans="1:9" ht="12.75">
      <c r="A20" s="1561"/>
      <c r="B20" s="1554" t="s">
        <v>919</v>
      </c>
      <c r="C20" s="1554"/>
      <c r="D20" s="1562">
        <v>40.365000000000002</v>
      </c>
      <c r="E20" s="1563"/>
      <c r="F20" s="1563"/>
      <c r="G20" s="1563"/>
      <c r="H20" s="1564">
        <v>39.716999999999999</v>
      </c>
      <c r="I20" s="1560"/>
    </row>
    <row r="21" spans="1:9" ht="12.75">
      <c r="A21" s="1561"/>
      <c r="B21" s="1554"/>
      <c r="C21" s="1554"/>
      <c r="D21" s="1562"/>
      <c r="E21" s="1563"/>
      <c r="F21" s="1563"/>
      <c r="G21" s="1563"/>
      <c r="H21" s="1564"/>
      <c r="I21" s="1560"/>
    </row>
    <row r="22" spans="1:9" ht="12.75">
      <c r="A22" s="1557" t="s">
        <v>23</v>
      </c>
      <c r="B22" s="1568"/>
      <c r="C22" s="1553"/>
      <c r="D22" s="1558">
        <v>6455.0780000000004</v>
      </c>
      <c r="E22" s="1558">
        <v>6850.2089999999998</v>
      </c>
      <c r="F22" s="1558">
        <v>6866.572000000001</v>
      </c>
      <c r="G22" s="1558">
        <v>6782.9169999999995</v>
      </c>
      <c r="H22" s="1559">
        <v>6689.982</v>
      </c>
      <c r="I22" s="1560">
        <v>-92.934999999999491</v>
      </c>
    </row>
    <row r="23" spans="1:9" ht="12.75">
      <c r="A23" s="1561"/>
      <c r="B23" s="1554" t="s">
        <v>920</v>
      </c>
      <c r="C23" s="1554"/>
      <c r="D23" s="1562">
        <v>5198.9350000000004</v>
      </c>
      <c r="E23" s="1563"/>
      <c r="F23" s="1563"/>
      <c r="G23" s="1563"/>
      <c r="H23" s="1564">
        <v>5440.1509999999998</v>
      </c>
      <c r="I23" s="1560"/>
    </row>
    <row r="24" spans="1:9" ht="12.75">
      <c r="A24" s="1553"/>
      <c r="B24" s="1554"/>
      <c r="C24" s="1554" t="s">
        <v>921</v>
      </c>
      <c r="D24" s="1562">
        <v>2931.1370000000002</v>
      </c>
      <c r="E24" s="1562"/>
      <c r="F24" s="1562"/>
      <c r="G24" s="1562"/>
      <c r="H24" s="1564">
        <v>2996.3090000000002</v>
      </c>
      <c r="I24" s="1560"/>
    </row>
    <row r="25" spans="1:9" ht="12.75">
      <c r="A25" s="1553"/>
      <c r="B25" s="1553"/>
      <c r="C25" s="1554" t="s">
        <v>922</v>
      </c>
      <c r="D25" s="1562">
        <v>2247.212</v>
      </c>
      <c r="E25" s="1562"/>
      <c r="F25" s="1562"/>
      <c r="G25" s="1562"/>
      <c r="H25" s="1564">
        <v>2419.6999999999998</v>
      </c>
      <c r="I25" s="1560"/>
    </row>
    <row r="26" spans="1:9" ht="12.75">
      <c r="A26" s="1553"/>
      <c r="B26" s="1554"/>
      <c r="C26" s="1554" t="s">
        <v>923</v>
      </c>
      <c r="D26" s="1569">
        <v>20.585999999999999</v>
      </c>
      <c r="E26" s="1562"/>
      <c r="F26" s="1562"/>
      <c r="G26" s="1562"/>
      <c r="H26" s="1570">
        <v>24.141999999999999</v>
      </c>
      <c r="I26" s="1560"/>
    </row>
    <row r="27" spans="1:9" ht="12.75">
      <c r="A27" s="1561"/>
      <c r="B27" s="1554" t="s">
        <v>924</v>
      </c>
      <c r="C27" s="1554"/>
      <c r="D27" s="1562">
        <v>640.84900000000005</v>
      </c>
      <c r="E27" s="1563"/>
      <c r="F27" s="1563"/>
      <c r="G27" s="1563"/>
      <c r="H27" s="1564">
        <v>619.29599999999994</v>
      </c>
      <c r="I27" s="1560"/>
    </row>
    <row r="28" spans="1:9" ht="12.75">
      <c r="A28" s="1553"/>
      <c r="B28" s="1554"/>
      <c r="C28" s="1554" t="s">
        <v>925</v>
      </c>
      <c r="D28" s="1562">
        <v>17</v>
      </c>
      <c r="E28" s="1562"/>
      <c r="F28" s="1562"/>
      <c r="G28" s="1562"/>
      <c r="H28" s="1564">
        <v>17.102</v>
      </c>
      <c r="I28" s="1560"/>
    </row>
    <row r="29" spans="1:9" ht="12.75">
      <c r="A29" s="1553"/>
      <c r="B29" s="1554"/>
      <c r="C29" s="1554" t="s">
        <v>926</v>
      </c>
      <c r="D29" s="1562">
        <v>623.84900000000005</v>
      </c>
      <c r="E29" s="1562"/>
      <c r="F29" s="1562"/>
      <c r="G29" s="1562"/>
      <c r="H29" s="1564">
        <v>602.19399999999996</v>
      </c>
      <c r="I29" s="1560"/>
    </row>
    <row r="30" spans="1:9" ht="12.75">
      <c r="A30" s="1553"/>
      <c r="B30" s="1554"/>
      <c r="C30" s="1554" t="s">
        <v>927</v>
      </c>
      <c r="D30" s="1569">
        <v>0</v>
      </c>
      <c r="E30" s="1562"/>
      <c r="F30" s="1562"/>
      <c r="G30" s="1562"/>
      <c r="H30" s="1570">
        <v>0</v>
      </c>
      <c r="I30" s="1560"/>
    </row>
    <row r="31" spans="1:9" ht="11.25" customHeight="1">
      <c r="A31" s="1561"/>
      <c r="B31" s="3589" t="s">
        <v>928</v>
      </c>
      <c r="C31" s="3588"/>
      <c r="D31" s="1562">
        <v>493.24799999999999</v>
      </c>
      <c r="E31" s="1563"/>
      <c r="F31" s="1563"/>
      <c r="G31" s="1563"/>
      <c r="H31" s="1564">
        <v>505.08800000000002</v>
      </c>
      <c r="I31" s="1560"/>
    </row>
    <row r="32" spans="1:9" ht="12.75">
      <c r="A32" s="1553"/>
      <c r="B32" s="1554"/>
      <c r="C32" s="1554" t="s">
        <v>929</v>
      </c>
      <c r="D32" s="1562">
        <v>226.62799999999999</v>
      </c>
      <c r="E32" s="1562"/>
      <c r="F32" s="1562"/>
      <c r="G32" s="1562"/>
      <c r="H32" s="1564">
        <v>237.71600000000001</v>
      </c>
      <c r="I32" s="1560"/>
    </row>
    <row r="33" spans="1:9" ht="12.75">
      <c r="A33" s="1553"/>
      <c r="B33" s="1554"/>
      <c r="C33" s="1554" t="s">
        <v>930</v>
      </c>
      <c r="D33" s="1562">
        <v>265.916</v>
      </c>
      <c r="E33" s="1562"/>
      <c r="F33" s="1562"/>
      <c r="G33" s="1562"/>
      <c r="H33" s="1564">
        <v>263.75900000000001</v>
      </c>
      <c r="I33" s="1560"/>
    </row>
    <row r="34" spans="1:9" ht="12.75">
      <c r="A34" s="1553"/>
      <c r="B34" s="1554"/>
      <c r="C34" s="1554" t="s">
        <v>931</v>
      </c>
      <c r="D34" s="1569">
        <v>0.70399999999999996</v>
      </c>
      <c r="E34" s="1562"/>
      <c r="F34" s="1562"/>
      <c r="G34" s="1562"/>
      <c r="H34" s="1570">
        <v>3.613</v>
      </c>
      <c r="I34" s="1560"/>
    </row>
    <row r="35" spans="1:9" ht="12.75">
      <c r="A35" s="1561"/>
      <c r="B35" s="1554" t="s">
        <v>932</v>
      </c>
      <c r="C35" s="1554"/>
      <c r="D35" s="1562">
        <v>121.84</v>
      </c>
      <c r="E35" s="1563"/>
      <c r="F35" s="1563"/>
      <c r="G35" s="1563"/>
      <c r="H35" s="1564">
        <v>125.398</v>
      </c>
      <c r="I35" s="1560"/>
    </row>
    <row r="36" spans="1:9" ht="12.75">
      <c r="A36" s="1553"/>
      <c r="B36" s="1554"/>
      <c r="C36" s="1554" t="s">
        <v>933</v>
      </c>
      <c r="D36" s="1562">
        <v>118.36</v>
      </c>
      <c r="E36" s="1562"/>
      <c r="F36" s="1562"/>
      <c r="G36" s="1562"/>
      <c r="H36" s="1564">
        <v>121.568</v>
      </c>
      <c r="I36" s="1560"/>
    </row>
    <row r="37" spans="1:9" ht="12.75">
      <c r="A37" s="1553"/>
      <c r="B37" s="1554"/>
      <c r="C37" s="1554" t="s">
        <v>934</v>
      </c>
      <c r="D37" s="1569">
        <v>3.48</v>
      </c>
      <c r="E37" s="1562"/>
      <c r="F37" s="1562"/>
      <c r="G37" s="1562"/>
      <c r="H37" s="1570">
        <v>3.83</v>
      </c>
      <c r="I37" s="1560"/>
    </row>
    <row r="38" spans="1:9" ht="12.75">
      <c r="A38" s="1561"/>
      <c r="B38" s="1554" t="s">
        <v>935</v>
      </c>
      <c r="C38" s="1554"/>
      <c r="D38" s="1569">
        <v>0</v>
      </c>
      <c r="E38" s="1563"/>
      <c r="F38" s="1563"/>
      <c r="G38" s="1563"/>
      <c r="H38" s="1570">
        <v>0</v>
      </c>
      <c r="I38" s="1560"/>
    </row>
    <row r="39" spans="1:9" ht="12.75">
      <c r="A39" s="1561"/>
      <c r="B39" s="1554"/>
      <c r="C39" s="1554"/>
      <c r="D39" s="1571"/>
      <c r="E39" s="1563"/>
      <c r="F39" s="1563"/>
      <c r="G39" s="1563"/>
      <c r="H39" s="1572"/>
      <c r="I39" s="1560"/>
    </row>
    <row r="40" spans="1:9" ht="12.75">
      <c r="A40" s="1557" t="s">
        <v>24</v>
      </c>
      <c r="B40" s="1568"/>
      <c r="C40" s="1553"/>
      <c r="D40" s="1558">
        <v>7335.7190000000001</v>
      </c>
      <c r="E40" s="1558">
        <v>7929.5280000000012</v>
      </c>
      <c r="F40" s="1558">
        <v>7862.7499999999991</v>
      </c>
      <c r="G40" s="1558">
        <v>7940.0850000000009</v>
      </c>
      <c r="H40" s="1559">
        <v>7942.1879999999992</v>
      </c>
      <c r="I40" s="1560">
        <v>2.1029999999982465</v>
      </c>
    </row>
    <row r="41" spans="1:9" ht="12.75">
      <c r="A41" s="1561"/>
      <c r="B41" s="1554" t="s">
        <v>936</v>
      </c>
      <c r="C41" s="1554"/>
      <c r="D41" s="1562">
        <v>4986.3239999999996</v>
      </c>
      <c r="E41" s="1563"/>
      <c r="F41" s="1563"/>
      <c r="G41" s="1563"/>
      <c r="H41" s="1564">
        <v>5320.607</v>
      </c>
      <c r="I41" s="1560"/>
    </row>
    <row r="42" spans="1:9" ht="12.75">
      <c r="A42" s="1553"/>
      <c r="B42" s="1554"/>
      <c r="C42" s="1554" t="s">
        <v>937</v>
      </c>
      <c r="D42" s="1562">
        <v>3793.1239999999998</v>
      </c>
      <c r="E42" s="1562"/>
      <c r="F42" s="1562"/>
      <c r="G42" s="1562"/>
      <c r="H42" s="1564">
        <v>3990.8519999999999</v>
      </c>
      <c r="I42" s="1560"/>
    </row>
    <row r="43" spans="1:9" ht="11.25" customHeight="1">
      <c r="A43" s="1553"/>
      <c r="B43" s="1553"/>
      <c r="C43" s="1573" t="s">
        <v>938</v>
      </c>
      <c r="D43" s="1562">
        <v>1193.2</v>
      </c>
      <c r="E43" s="1562"/>
      <c r="F43" s="1562"/>
      <c r="G43" s="1562"/>
      <c r="H43" s="1564">
        <v>1329.7550000000001</v>
      </c>
      <c r="I43" s="1560"/>
    </row>
    <row r="44" spans="1:9" ht="12.75">
      <c r="A44" s="1561"/>
      <c r="B44" s="1554" t="s">
        <v>939</v>
      </c>
      <c r="C44" s="1554"/>
      <c r="D44" s="1562">
        <v>152.93799999999999</v>
      </c>
      <c r="E44" s="1563"/>
      <c r="F44" s="1563"/>
      <c r="G44" s="1563"/>
      <c r="H44" s="1564">
        <v>162.715</v>
      </c>
      <c r="I44" s="1560"/>
    </row>
    <row r="45" spans="1:9" ht="12.75">
      <c r="A45" s="1561"/>
      <c r="B45" s="1554" t="s">
        <v>940</v>
      </c>
      <c r="C45" s="1554"/>
      <c r="D45" s="1562">
        <v>144.80799999999999</v>
      </c>
      <c r="E45" s="1563"/>
      <c r="F45" s="1563"/>
      <c r="G45" s="1563"/>
      <c r="H45" s="1564">
        <v>142.67500000000001</v>
      </c>
      <c r="I45" s="1560"/>
    </row>
    <row r="46" spans="1:9" ht="12.75">
      <c r="A46" s="1561"/>
      <c r="B46" s="1554" t="s">
        <v>941</v>
      </c>
      <c r="C46" s="1554"/>
      <c r="D46" s="1562">
        <v>1029.0439999999999</v>
      </c>
      <c r="E46" s="1563"/>
      <c r="F46" s="1563"/>
      <c r="G46" s="1563"/>
      <c r="H46" s="1564">
        <v>1267.32</v>
      </c>
      <c r="I46" s="1560"/>
    </row>
    <row r="47" spans="1:9" ht="12.75">
      <c r="A47" s="1553"/>
      <c r="B47" s="1554"/>
      <c r="C47" s="1554" t="s">
        <v>942</v>
      </c>
      <c r="D47" s="1562">
        <v>439.46100000000001</v>
      </c>
      <c r="E47" s="1562"/>
      <c r="F47" s="1562"/>
      <c r="G47" s="1562"/>
      <c r="H47" s="1564">
        <v>515.47699999999998</v>
      </c>
      <c r="I47" s="1560"/>
    </row>
    <row r="48" spans="1:9" ht="12.75">
      <c r="A48" s="1553"/>
      <c r="B48" s="1554"/>
      <c r="C48" s="1554" t="s">
        <v>943</v>
      </c>
      <c r="D48" s="1562">
        <v>202.43799999999999</v>
      </c>
      <c r="E48" s="1562"/>
      <c r="F48" s="1562"/>
      <c r="G48" s="1562"/>
      <c r="H48" s="1564">
        <v>238.05699999999999</v>
      </c>
      <c r="I48" s="1560"/>
    </row>
    <row r="49" spans="1:9" ht="12.75">
      <c r="A49" s="1553"/>
      <c r="B49" s="1554"/>
      <c r="C49" s="1554" t="s">
        <v>944</v>
      </c>
      <c r="D49" s="1562">
        <v>387.14499999999998</v>
      </c>
      <c r="E49" s="1562"/>
      <c r="F49" s="1562"/>
      <c r="G49" s="1562"/>
      <c r="H49" s="1564">
        <v>513.78599999999994</v>
      </c>
      <c r="I49" s="1560"/>
    </row>
    <row r="50" spans="1:9" ht="12.75">
      <c r="A50" s="1561"/>
      <c r="B50" s="1554" t="s">
        <v>945</v>
      </c>
      <c r="C50" s="1554"/>
      <c r="D50" s="1562">
        <v>281.37700000000001</v>
      </c>
      <c r="E50" s="1563"/>
      <c r="F50" s="1563"/>
      <c r="G50" s="1563"/>
      <c r="H50" s="1564">
        <v>283.61700000000002</v>
      </c>
      <c r="I50" s="1560"/>
    </row>
    <row r="51" spans="1:9" ht="12.75">
      <c r="A51" s="1561"/>
      <c r="B51" s="1554" t="s">
        <v>946</v>
      </c>
      <c r="C51" s="1554"/>
      <c r="D51" s="1562">
        <v>541.55899999999997</v>
      </c>
      <c r="E51" s="1563"/>
      <c r="F51" s="1563"/>
      <c r="G51" s="1563"/>
      <c r="H51" s="1564">
        <v>567.49</v>
      </c>
      <c r="I51" s="1560"/>
    </row>
    <row r="52" spans="1:9" ht="12.75">
      <c r="A52" s="1561"/>
      <c r="B52" s="1554" t="s">
        <v>947</v>
      </c>
      <c r="C52" s="1554"/>
      <c r="D52" s="1562">
        <v>31.771000000000001</v>
      </c>
      <c r="E52" s="1563"/>
      <c r="F52" s="1563"/>
      <c r="G52" s="1563"/>
      <c r="H52" s="1564">
        <v>29.658999999999999</v>
      </c>
      <c r="I52" s="1560"/>
    </row>
    <row r="53" spans="1:9" ht="12.75">
      <c r="A53" s="1561"/>
      <c r="B53" s="1554" t="s">
        <v>948</v>
      </c>
      <c r="C53" s="1554"/>
      <c r="D53" s="1562">
        <v>167.898</v>
      </c>
      <c r="E53" s="1563"/>
      <c r="F53" s="1563"/>
      <c r="G53" s="1563"/>
      <c r="H53" s="1564">
        <v>168.10499999999999</v>
      </c>
      <c r="I53" s="1560"/>
    </row>
    <row r="54" spans="1:9" ht="6" customHeight="1">
      <c r="A54" s="1561"/>
      <c r="B54" s="1554"/>
      <c r="C54" s="1554"/>
      <c r="D54" s="1562"/>
      <c r="E54" s="1563"/>
      <c r="F54" s="1563"/>
      <c r="G54" s="1563"/>
      <c r="H54" s="1574"/>
      <c r="I54" s="1575"/>
    </row>
    <row r="55" spans="1:9" ht="12.75">
      <c r="A55" s="1557" t="s">
        <v>403</v>
      </c>
      <c r="B55" s="1568"/>
      <c r="C55" s="1553"/>
      <c r="D55" s="1558">
        <v>1931.0620000000001</v>
      </c>
      <c r="E55" s="1558">
        <v>2079.4499999999998</v>
      </c>
      <c r="F55" s="1558">
        <v>2038.9939999999999</v>
      </c>
      <c r="G55" s="1558">
        <v>2037.1599999999999</v>
      </c>
      <c r="H55" s="1564">
        <v>2071.893</v>
      </c>
      <c r="I55" s="1560">
        <v>34.733000000000175</v>
      </c>
    </row>
    <row r="56" spans="1:9" ht="12.75">
      <c r="A56" s="1561"/>
      <c r="B56" s="1554" t="s">
        <v>949</v>
      </c>
      <c r="C56" s="1554"/>
      <c r="D56" s="1569">
        <v>0</v>
      </c>
      <c r="E56" s="1563"/>
      <c r="F56" s="1563"/>
      <c r="G56" s="1563"/>
      <c r="H56" s="1570">
        <v>0</v>
      </c>
      <c r="I56" s="1560"/>
    </row>
    <row r="57" spans="1:9" ht="12.75">
      <c r="A57" s="1561"/>
      <c r="B57" s="1554" t="s">
        <v>950</v>
      </c>
      <c r="C57" s="1554"/>
      <c r="D57" s="1562">
        <v>1931.0620000000001</v>
      </c>
      <c r="E57" s="1563"/>
      <c r="F57" s="1563"/>
      <c r="G57" s="1563"/>
      <c r="H57" s="1564">
        <v>2071.893</v>
      </c>
      <c r="I57" s="1560"/>
    </row>
    <row r="58" spans="1:9" ht="12.75">
      <c r="A58" s="1553"/>
      <c r="B58" s="1554"/>
      <c r="C58" s="1554" t="s">
        <v>951</v>
      </c>
      <c r="D58" s="1562">
        <v>623.25300000000004</v>
      </c>
      <c r="E58" s="1562"/>
      <c r="F58" s="1562"/>
      <c r="G58" s="1562"/>
      <c r="H58" s="1564">
        <v>626.03200000000004</v>
      </c>
      <c r="I58" s="1560"/>
    </row>
    <row r="59" spans="1:9" ht="12.75">
      <c r="A59" s="1553"/>
      <c r="B59" s="1554"/>
      <c r="C59" s="1554" t="s">
        <v>952</v>
      </c>
      <c r="D59" s="1562">
        <v>411.35300000000001</v>
      </c>
      <c r="E59" s="1562"/>
      <c r="F59" s="1562"/>
      <c r="G59" s="1562"/>
      <c r="H59" s="1564">
        <v>449.11799999999999</v>
      </c>
      <c r="I59" s="1560"/>
    </row>
    <row r="60" spans="1:9" ht="12.75">
      <c r="A60" s="1553"/>
      <c r="B60" s="1554"/>
      <c r="C60" s="1554" t="s">
        <v>953</v>
      </c>
      <c r="D60" s="1562">
        <v>804.04600000000005</v>
      </c>
      <c r="E60" s="1562"/>
      <c r="F60" s="1562"/>
      <c r="G60" s="1562"/>
      <c r="H60" s="1564">
        <v>889.63900000000001</v>
      </c>
      <c r="I60" s="1560"/>
    </row>
    <row r="61" spans="1:9" ht="12.75">
      <c r="A61" s="1553"/>
      <c r="B61" s="1553"/>
      <c r="C61" s="1554" t="s">
        <v>954</v>
      </c>
      <c r="D61" s="1562">
        <v>92.41</v>
      </c>
      <c r="E61" s="1562"/>
      <c r="F61" s="1562"/>
      <c r="G61" s="1562"/>
      <c r="H61" s="1564">
        <v>107.104</v>
      </c>
      <c r="I61" s="1560"/>
    </row>
    <row r="62" spans="1:9" ht="12.75">
      <c r="A62" s="1561"/>
      <c r="B62" s="1554" t="s">
        <v>955</v>
      </c>
      <c r="C62" s="1554"/>
      <c r="D62" s="1569">
        <v>0</v>
      </c>
      <c r="E62" s="1563"/>
      <c r="F62" s="1563"/>
      <c r="G62" s="1563"/>
      <c r="H62" s="1570">
        <v>0</v>
      </c>
      <c r="I62" s="1560"/>
    </row>
    <row r="63" spans="1:9" ht="12.75">
      <c r="A63" s="1561"/>
      <c r="B63" s="1554"/>
      <c r="C63" s="1554"/>
      <c r="D63" s="1571"/>
      <c r="E63" s="1563"/>
      <c r="F63" s="1563"/>
      <c r="G63" s="1563"/>
      <c r="H63" s="1577"/>
      <c r="I63" s="1560"/>
    </row>
    <row r="64" spans="1:9" ht="12.75">
      <c r="A64" s="1557" t="s">
        <v>404</v>
      </c>
      <c r="B64" s="1568"/>
      <c r="C64" s="1553"/>
      <c r="D64" s="1558">
        <v>1869.6630000000002</v>
      </c>
      <c r="E64" s="1558">
        <v>1884.444</v>
      </c>
      <c r="F64" s="1558">
        <v>1867.2160000000001</v>
      </c>
      <c r="G64" s="1558">
        <v>2021.7970000000003</v>
      </c>
      <c r="H64" s="1570">
        <v>1832.951</v>
      </c>
      <c r="I64" s="1560">
        <v>-188.84600000000023</v>
      </c>
    </row>
    <row r="65" spans="1:9" ht="12.75">
      <c r="A65" s="1561"/>
      <c r="B65" s="1554" t="s">
        <v>956</v>
      </c>
      <c r="C65" s="1554"/>
      <c r="D65" s="1562">
        <v>1068.4430000000002</v>
      </c>
      <c r="E65" s="1563"/>
      <c r="F65" s="1563"/>
      <c r="G65" s="1563"/>
      <c r="H65" s="1570">
        <v>1083.0309999999999</v>
      </c>
      <c r="I65" s="1560"/>
    </row>
    <row r="66" spans="1:9" ht="12.75">
      <c r="A66" s="1553"/>
      <c r="B66" s="1554"/>
      <c r="C66" s="1554" t="s">
        <v>880</v>
      </c>
      <c r="D66" s="1562">
        <v>515.476</v>
      </c>
      <c r="E66" s="1562"/>
      <c r="F66" s="1562"/>
      <c r="G66" s="1562"/>
      <c r="H66" s="1570">
        <v>426.13400000000001</v>
      </c>
      <c r="I66" s="1560"/>
    </row>
    <row r="67" spans="1:9" ht="12.75">
      <c r="A67" s="1553"/>
      <c r="B67" s="1554"/>
      <c r="C67" s="1554" t="s">
        <v>957</v>
      </c>
      <c r="D67" s="1562">
        <v>15.541</v>
      </c>
      <c r="E67" s="1562"/>
      <c r="F67" s="1562"/>
      <c r="G67" s="1562"/>
      <c r="H67" s="1570">
        <v>16.344000000000001</v>
      </c>
      <c r="I67" s="1560"/>
    </row>
    <row r="68" spans="1:9" ht="12.75">
      <c r="A68" s="1553"/>
      <c r="B68" s="1554"/>
      <c r="C68" s="1554" t="s">
        <v>958</v>
      </c>
      <c r="D68" s="1562">
        <v>537.42600000000004</v>
      </c>
      <c r="E68" s="1562"/>
      <c r="F68" s="1562"/>
      <c r="G68" s="1562"/>
      <c r="H68" s="1570">
        <v>640.553</v>
      </c>
      <c r="I68" s="1560"/>
    </row>
    <row r="69" spans="1:9" ht="12.75">
      <c r="A69" s="1561"/>
      <c r="B69" s="1554" t="s">
        <v>959</v>
      </c>
      <c r="C69" s="1554"/>
      <c r="D69" s="1562">
        <v>671.69200000000001</v>
      </c>
      <c r="E69" s="1563"/>
      <c r="F69" s="1563"/>
      <c r="G69" s="1563"/>
      <c r="H69" s="1570">
        <v>644.44100000000003</v>
      </c>
      <c r="I69" s="1560"/>
    </row>
    <row r="70" spans="1:9" ht="12.75">
      <c r="A70" s="1561"/>
      <c r="B70" s="1554" t="s">
        <v>960</v>
      </c>
      <c r="C70" s="1554"/>
      <c r="D70" s="1562">
        <v>107.949</v>
      </c>
      <c r="E70" s="1563"/>
      <c r="F70" s="1563"/>
      <c r="G70" s="1563"/>
      <c r="H70" s="1570">
        <v>99.991</v>
      </c>
      <c r="I70" s="1560"/>
    </row>
    <row r="71" spans="1:9" ht="12.75">
      <c r="A71" s="1561"/>
      <c r="B71" s="1554" t="s">
        <v>961</v>
      </c>
      <c r="C71" s="1554"/>
      <c r="D71" s="1562">
        <v>21.579000000000001</v>
      </c>
      <c r="E71" s="1563"/>
      <c r="F71" s="1563"/>
      <c r="G71" s="1563"/>
      <c r="H71" s="1570">
        <v>5.4880000000000004</v>
      </c>
      <c r="I71" s="1560"/>
    </row>
    <row r="72" spans="1:9" ht="12.75">
      <c r="A72" s="1561"/>
      <c r="B72" s="1554"/>
      <c r="C72" s="1554"/>
      <c r="D72" s="1562"/>
      <c r="E72" s="1563"/>
      <c r="F72" s="1563"/>
      <c r="G72" s="1563"/>
      <c r="H72" s="1570"/>
      <c r="I72" s="1560"/>
    </row>
    <row r="73" spans="1:9" ht="12.75">
      <c r="A73" s="1557" t="s">
        <v>405</v>
      </c>
      <c r="B73" s="1568"/>
      <c r="C73" s="1553"/>
      <c r="D73" s="1558">
        <v>906.16599999999994</v>
      </c>
      <c r="E73" s="1558">
        <v>878.87500000000011</v>
      </c>
      <c r="F73" s="1558">
        <v>843.55100000000016</v>
      </c>
      <c r="G73" s="1558">
        <v>819.79000000000008</v>
      </c>
      <c r="H73" s="1570">
        <v>907.93799999999999</v>
      </c>
      <c r="I73" s="1560">
        <v>88.147999999999911</v>
      </c>
    </row>
    <row r="74" spans="1:9" ht="12.75">
      <c r="A74" s="1561"/>
      <c r="B74" s="1554" t="s">
        <v>962</v>
      </c>
      <c r="C74" s="1554"/>
      <c r="D74" s="1562">
        <v>569.63</v>
      </c>
      <c r="E74" s="1563"/>
      <c r="F74" s="1563"/>
      <c r="G74" s="1563"/>
      <c r="H74" s="1570">
        <v>609.077</v>
      </c>
      <c r="I74" s="1560"/>
    </row>
    <row r="75" spans="1:9" ht="12.75">
      <c r="A75" s="1553"/>
      <c r="B75" s="1554"/>
      <c r="C75" s="1554" t="s">
        <v>963</v>
      </c>
      <c r="D75" s="1562">
        <v>255.75</v>
      </c>
      <c r="E75" s="1562"/>
      <c r="F75" s="1562"/>
      <c r="G75" s="1562"/>
      <c r="H75" s="1570">
        <v>262.57</v>
      </c>
      <c r="I75" s="1560"/>
    </row>
    <row r="76" spans="1:9" ht="12.75">
      <c r="A76" s="1553"/>
      <c r="B76" s="1554"/>
      <c r="C76" s="1554" t="s">
        <v>964</v>
      </c>
      <c r="D76" s="1562">
        <v>313.88</v>
      </c>
      <c r="E76" s="1562"/>
      <c r="F76" s="1562"/>
      <c r="G76" s="1562"/>
      <c r="H76" s="1570">
        <v>346.50700000000001</v>
      </c>
      <c r="I76" s="1560"/>
    </row>
    <row r="77" spans="1:9" ht="12.75">
      <c r="A77" s="1561"/>
      <c r="B77" s="1554" t="s">
        <v>965</v>
      </c>
      <c r="C77" s="1554"/>
      <c r="D77" s="1562">
        <v>217.93</v>
      </c>
      <c r="E77" s="1563"/>
      <c r="F77" s="1563"/>
      <c r="G77" s="1563"/>
      <c r="H77" s="1570">
        <v>210.697</v>
      </c>
      <c r="I77" s="1560"/>
    </row>
    <row r="78" spans="1:9" ht="12.75">
      <c r="A78" s="1561"/>
      <c r="B78" s="1554" t="s">
        <v>966</v>
      </c>
      <c r="C78" s="1554"/>
      <c r="D78" s="1562">
        <v>14.375</v>
      </c>
      <c r="E78" s="1563"/>
      <c r="F78" s="1563"/>
      <c r="G78" s="1563"/>
      <c r="H78" s="1570">
        <v>14.366</v>
      </c>
      <c r="I78" s="1560"/>
    </row>
    <row r="79" spans="1:9" ht="12.75">
      <c r="A79" s="1561"/>
      <c r="B79" s="1554" t="s">
        <v>967</v>
      </c>
      <c r="C79" s="1554"/>
      <c r="D79" s="1562">
        <v>104.23099999999999</v>
      </c>
      <c r="E79" s="1563"/>
      <c r="F79" s="1563"/>
      <c r="G79" s="1563"/>
      <c r="H79" s="1570">
        <v>73.798000000000002</v>
      </c>
      <c r="I79" s="1560"/>
    </row>
    <row r="80" spans="1:9" ht="12.75">
      <c r="A80" s="1561"/>
      <c r="B80" s="1554"/>
      <c r="C80" s="1554"/>
      <c r="D80" s="1562"/>
      <c r="E80" s="1563"/>
      <c r="F80" s="1563"/>
      <c r="G80" s="1563"/>
      <c r="H80" s="1570"/>
      <c r="I80" s="1560"/>
    </row>
    <row r="81" spans="1:9" ht="12.75">
      <c r="A81" s="1557" t="s">
        <v>406</v>
      </c>
      <c r="B81" s="1568"/>
      <c r="C81" s="1553"/>
      <c r="D81" s="1558">
        <v>707.98299999999995</v>
      </c>
      <c r="E81" s="1558">
        <v>682.50700000000006</v>
      </c>
      <c r="F81" s="1558">
        <v>619.57399999999996</v>
      </c>
      <c r="G81" s="1558">
        <v>621.64099999999996</v>
      </c>
      <c r="H81" s="1570">
        <v>609.35199999999998</v>
      </c>
      <c r="I81" s="1560">
        <v>-12.288999999999987</v>
      </c>
    </row>
    <row r="82" spans="1:9" ht="12.75">
      <c r="A82" s="1561"/>
      <c r="B82" s="1554" t="s">
        <v>968</v>
      </c>
      <c r="C82" s="1554"/>
      <c r="D82" s="1569">
        <v>0</v>
      </c>
      <c r="E82" s="1563"/>
      <c r="F82" s="1563"/>
      <c r="G82" s="1563"/>
      <c r="H82" s="1570">
        <v>0</v>
      </c>
      <c r="I82" s="1560"/>
    </row>
    <row r="83" spans="1:9" ht="12.75">
      <c r="A83" s="1553"/>
      <c r="B83" s="1554"/>
      <c r="C83" s="1554" t="s">
        <v>969</v>
      </c>
      <c r="D83" s="1569">
        <v>0</v>
      </c>
      <c r="E83" s="1562"/>
      <c r="F83" s="1562"/>
      <c r="G83" s="1562"/>
      <c r="H83" s="1570">
        <v>0</v>
      </c>
      <c r="I83" s="1560"/>
    </row>
    <row r="84" spans="1:9" ht="12.75">
      <c r="A84" s="1553"/>
      <c r="B84" s="1554"/>
      <c r="C84" s="1554" t="s">
        <v>970</v>
      </c>
      <c r="D84" s="1569">
        <v>0</v>
      </c>
      <c r="E84" s="1562"/>
      <c r="F84" s="1562"/>
      <c r="G84" s="1562"/>
      <c r="H84" s="1570">
        <v>0</v>
      </c>
      <c r="I84" s="1560"/>
    </row>
    <row r="85" spans="1:9" ht="12.75">
      <c r="A85" s="1561"/>
      <c r="B85" s="1554" t="s">
        <v>971</v>
      </c>
      <c r="C85" s="1554"/>
      <c r="D85" s="1569">
        <v>684.36099999999999</v>
      </c>
      <c r="E85" s="1563"/>
      <c r="F85" s="1563"/>
      <c r="G85" s="1563"/>
      <c r="H85" s="1570">
        <v>585.65200000000004</v>
      </c>
      <c r="I85" s="1560"/>
    </row>
    <row r="86" spans="1:9" ht="12.75">
      <c r="A86" s="1553"/>
      <c r="B86" s="1554"/>
      <c r="C86" s="1554" t="s">
        <v>972</v>
      </c>
      <c r="D86" s="1569">
        <v>665.76099999999997</v>
      </c>
      <c r="E86" s="1562"/>
      <c r="F86" s="1562"/>
      <c r="G86" s="1562"/>
      <c r="H86" s="1570">
        <v>568.06700000000001</v>
      </c>
      <c r="I86" s="1560"/>
    </row>
    <row r="87" spans="1:9" ht="12.75">
      <c r="A87" s="1553"/>
      <c r="B87" s="1554"/>
      <c r="C87" s="1554" t="s">
        <v>973</v>
      </c>
      <c r="D87" s="1569">
        <v>18.600000000000001</v>
      </c>
      <c r="E87" s="1562"/>
      <c r="F87" s="1562"/>
      <c r="G87" s="1562"/>
      <c r="H87" s="1570">
        <v>17.585000000000001</v>
      </c>
      <c r="I87" s="1560"/>
    </row>
    <row r="88" spans="1:9" ht="12.75">
      <c r="A88" s="1561"/>
      <c r="B88" s="1554" t="s">
        <v>974</v>
      </c>
      <c r="C88" s="1554"/>
      <c r="D88" s="1562">
        <v>23.573</v>
      </c>
      <c r="E88" s="1563"/>
      <c r="F88" s="1563"/>
      <c r="G88" s="1563"/>
      <c r="H88" s="1570">
        <v>23.65</v>
      </c>
      <c r="I88" s="1560"/>
    </row>
    <row r="89" spans="1:9" ht="12.75">
      <c r="A89" s="1561"/>
      <c r="B89" s="1554"/>
      <c r="C89" s="1554"/>
      <c r="D89" s="1562"/>
      <c r="E89" s="1563"/>
      <c r="F89" s="1563"/>
      <c r="G89" s="1563"/>
      <c r="H89" s="1570"/>
      <c r="I89" s="1560"/>
    </row>
    <row r="90" spans="1:9" ht="11.25" customHeight="1">
      <c r="A90" s="1557" t="s">
        <v>407</v>
      </c>
      <c r="B90" s="1568"/>
      <c r="C90" s="1553"/>
      <c r="D90" s="1558">
        <v>348.25200000000001</v>
      </c>
      <c r="E90" s="1558">
        <v>330.58199999999999</v>
      </c>
      <c r="F90" s="1558">
        <v>341.029</v>
      </c>
      <c r="G90" s="1558">
        <v>359.30799999999999</v>
      </c>
      <c r="H90" s="1570">
        <v>343.22500000000002</v>
      </c>
      <c r="I90" s="1560">
        <v>-16.08299999999997</v>
      </c>
    </row>
    <row r="91" spans="1:9" ht="11.25" customHeight="1">
      <c r="A91" s="1561"/>
      <c r="B91" s="1554" t="s">
        <v>975</v>
      </c>
      <c r="C91" s="1554"/>
      <c r="D91" s="1562">
        <v>238.61600000000001</v>
      </c>
      <c r="E91" s="1563"/>
      <c r="F91" s="1563"/>
      <c r="G91" s="1563"/>
      <c r="H91" s="1570">
        <v>227.86199999999999</v>
      </c>
      <c r="I91" s="1560"/>
    </row>
    <row r="92" spans="1:9" ht="12.75">
      <c r="A92" s="1561"/>
      <c r="B92" s="1554" t="s">
        <v>976</v>
      </c>
      <c r="C92" s="1554"/>
      <c r="D92" s="1562">
        <v>109.636</v>
      </c>
      <c r="E92" s="1563"/>
      <c r="F92" s="1563"/>
      <c r="G92" s="1563"/>
      <c r="H92" s="1570">
        <v>115.363</v>
      </c>
      <c r="I92" s="1560"/>
    </row>
    <row r="93" spans="1:9" ht="12.75">
      <c r="A93" s="1561"/>
      <c r="B93" s="1554"/>
      <c r="C93" s="1554"/>
      <c r="D93" s="1562"/>
      <c r="E93" s="1563"/>
      <c r="F93" s="1563"/>
      <c r="G93" s="1563"/>
      <c r="H93" s="1570"/>
      <c r="I93" s="1560"/>
    </row>
    <row r="94" spans="1:9" ht="13.5">
      <c r="A94" s="3587" t="s">
        <v>977</v>
      </c>
      <c r="B94" s="3588"/>
      <c r="C94" s="3588"/>
      <c r="D94" s="1578"/>
      <c r="E94" s="1578"/>
      <c r="F94" s="1578"/>
      <c r="G94" s="1578"/>
      <c r="H94" s="1570"/>
      <c r="I94" s="1578"/>
    </row>
    <row r="95" spans="1:9" ht="13.5">
      <c r="A95" s="3584" t="s">
        <v>978</v>
      </c>
      <c r="B95" s="3585"/>
      <c r="C95" s="3585"/>
      <c r="D95" s="1579">
        <v>219.542</v>
      </c>
      <c r="E95" s="1579">
        <v>226.84200000000001</v>
      </c>
      <c r="F95" s="1579">
        <v>241.69499999999999</v>
      </c>
      <c r="G95" s="1579">
        <v>244.489</v>
      </c>
      <c r="H95" s="1570">
        <v>221.16499999999999</v>
      </c>
      <c r="I95" s="1560">
        <v>-23.324000000000012</v>
      </c>
    </row>
    <row r="96" spans="1:9" ht="12.75">
      <c r="A96" s="1561"/>
      <c r="B96" s="1554" t="s">
        <v>979</v>
      </c>
      <c r="C96" s="1554"/>
      <c r="D96" s="1562">
        <v>188.22</v>
      </c>
      <c r="E96" s="1563"/>
      <c r="F96" s="1563"/>
      <c r="G96" s="1563"/>
      <c r="H96" s="1570">
        <v>186.76900000000001</v>
      </c>
      <c r="I96" s="1560"/>
    </row>
    <row r="97" spans="1:9" ht="12.75">
      <c r="A97" s="1561"/>
      <c r="B97" s="1554" t="s">
        <v>980</v>
      </c>
      <c r="C97" s="1554"/>
      <c r="D97" s="1571">
        <v>0</v>
      </c>
      <c r="E97" s="1563"/>
      <c r="F97" s="1563"/>
      <c r="G97" s="1563"/>
      <c r="H97" s="1570">
        <v>0</v>
      </c>
      <c r="I97" s="1560"/>
    </row>
    <row r="98" spans="1:9" ht="12.75">
      <c r="A98" s="1561"/>
      <c r="B98" s="1554" t="s">
        <v>981</v>
      </c>
      <c r="C98" s="1554"/>
      <c r="D98" s="1571">
        <v>31.321999999999999</v>
      </c>
      <c r="E98" s="1563"/>
      <c r="F98" s="1563"/>
      <c r="G98" s="1563"/>
      <c r="H98" s="1570">
        <v>34.396000000000001</v>
      </c>
      <c r="I98" s="1560"/>
    </row>
    <row r="99" spans="1:9" ht="12.75">
      <c r="A99" s="1561"/>
      <c r="B99" s="1554"/>
      <c r="C99" s="1554"/>
      <c r="D99" s="1571"/>
      <c r="E99" s="1563"/>
      <c r="F99" s="1563"/>
      <c r="G99" s="1563"/>
      <c r="H99" s="1575"/>
      <c r="I99" s="1560"/>
    </row>
    <row r="100" spans="1:9" ht="12.75">
      <c r="A100" s="1557" t="s">
        <v>409</v>
      </c>
      <c r="B100" s="1568"/>
      <c r="C100" s="1553"/>
      <c r="D100" s="1558">
        <v>2117.9499999999998</v>
      </c>
      <c r="E100" s="1558">
        <v>2207.944</v>
      </c>
      <c r="F100" s="1558">
        <v>2219.9949999999999</v>
      </c>
      <c r="G100" s="1558">
        <v>2044.222</v>
      </c>
      <c r="H100" s="1570">
        <v>2002.73</v>
      </c>
      <c r="I100" s="1560">
        <v>-41.491999999999962</v>
      </c>
    </row>
    <row r="101" spans="1:9" ht="12.75">
      <c r="A101" s="1561"/>
      <c r="B101" s="1554" t="s">
        <v>982</v>
      </c>
      <c r="C101" s="1554"/>
      <c r="D101" s="1562">
        <v>1481.7139999999999</v>
      </c>
      <c r="E101" s="1563"/>
      <c r="F101" s="1563"/>
      <c r="G101" s="1563"/>
      <c r="H101" s="1570">
        <v>1337.394</v>
      </c>
      <c r="I101" s="1560"/>
    </row>
    <row r="102" spans="1:9" ht="12.75">
      <c r="A102" s="1553"/>
      <c r="B102" s="1554"/>
      <c r="C102" s="1554" t="s">
        <v>983</v>
      </c>
      <c r="D102" s="1562">
        <v>725.18899999999996</v>
      </c>
      <c r="E102" s="1562"/>
      <c r="F102" s="1562"/>
      <c r="G102" s="1562"/>
      <c r="H102" s="1570">
        <v>931.43700000000001</v>
      </c>
      <c r="I102" s="1560"/>
    </row>
    <row r="103" spans="1:9" ht="26.25">
      <c r="A103" s="1553"/>
      <c r="B103" s="1554"/>
      <c r="C103" s="1573" t="s">
        <v>984</v>
      </c>
      <c r="D103" s="1578"/>
      <c r="E103" s="1578"/>
      <c r="F103" s="1578"/>
      <c r="G103" s="1578"/>
      <c r="H103" s="1570"/>
      <c r="I103" s="1578"/>
    </row>
    <row r="104" spans="1:9" ht="12.75">
      <c r="A104" s="1553"/>
      <c r="B104" s="1554"/>
      <c r="C104" s="1580" t="s">
        <v>985</v>
      </c>
      <c r="D104" s="1562">
        <v>73.31</v>
      </c>
      <c r="E104" s="1562"/>
      <c r="F104" s="1562"/>
      <c r="G104" s="1562"/>
      <c r="H104" s="1570">
        <v>42.941000000000003</v>
      </c>
      <c r="I104" s="1560"/>
    </row>
    <row r="105" spans="1:9" ht="12.75">
      <c r="A105" s="1553"/>
      <c r="B105" s="1554"/>
      <c r="C105" s="1554" t="s">
        <v>986</v>
      </c>
      <c r="D105" s="1562">
        <v>330.21899999999999</v>
      </c>
      <c r="E105" s="1562"/>
      <c r="F105" s="1562"/>
      <c r="G105" s="1562"/>
      <c r="H105" s="1570">
        <v>65.805999999999997</v>
      </c>
      <c r="I105" s="1560"/>
    </row>
    <row r="106" spans="1:9" ht="12.75">
      <c r="A106" s="1553"/>
      <c r="B106" s="1553"/>
      <c r="C106" s="1554" t="s">
        <v>987</v>
      </c>
      <c r="D106" s="1562">
        <v>352.99599999999998</v>
      </c>
      <c r="E106" s="1562"/>
      <c r="F106" s="1562"/>
      <c r="G106" s="1562"/>
      <c r="H106" s="1570">
        <v>297.20999999999998</v>
      </c>
      <c r="I106" s="1560"/>
    </row>
    <row r="107" spans="1:9" ht="12.75">
      <c r="A107" s="1561"/>
      <c r="B107" s="1554" t="s">
        <v>988</v>
      </c>
      <c r="C107" s="1554"/>
      <c r="D107" s="1562">
        <v>24.018999999999998</v>
      </c>
      <c r="E107" s="1563"/>
      <c r="F107" s="1563"/>
      <c r="G107" s="1563"/>
      <c r="H107" s="1570">
        <v>29.254000000000001</v>
      </c>
      <c r="I107" s="1560"/>
    </row>
    <row r="108" spans="1:9" ht="12.75">
      <c r="A108" s="1553"/>
      <c r="B108" s="1554"/>
      <c r="C108" s="1554" t="s">
        <v>989</v>
      </c>
      <c r="D108" s="1571">
        <v>0</v>
      </c>
      <c r="E108" s="1562"/>
      <c r="F108" s="1562"/>
      <c r="G108" s="1562"/>
      <c r="H108" s="1570">
        <v>0</v>
      </c>
      <c r="I108" s="1560"/>
    </row>
    <row r="109" spans="1:9" ht="12.75">
      <c r="A109" s="1553"/>
      <c r="B109" s="1554"/>
      <c r="C109" s="1554" t="s">
        <v>990</v>
      </c>
      <c r="D109" s="1571">
        <v>24.018999999999998</v>
      </c>
      <c r="E109" s="1562"/>
      <c r="F109" s="1562"/>
      <c r="G109" s="1562"/>
      <c r="H109" s="1570">
        <v>29.254000000000001</v>
      </c>
      <c r="I109" s="1560"/>
    </row>
    <row r="110" spans="1:9" ht="12.75">
      <c r="A110" s="1561"/>
      <c r="B110" s="1554" t="s">
        <v>991</v>
      </c>
      <c r="C110" s="1554"/>
      <c r="D110" s="1562">
        <v>42.65</v>
      </c>
      <c r="E110" s="1563"/>
      <c r="F110" s="1563"/>
      <c r="G110" s="1563"/>
      <c r="H110" s="1570">
        <v>38.239000000000004</v>
      </c>
      <c r="I110" s="1560"/>
    </row>
    <row r="111" spans="1:9" ht="12.75">
      <c r="A111" s="1553"/>
      <c r="B111" s="1554"/>
      <c r="C111" s="1554" t="s">
        <v>992</v>
      </c>
      <c r="D111" s="1569">
        <v>0</v>
      </c>
      <c r="E111" s="1562"/>
      <c r="F111" s="1562"/>
      <c r="G111" s="1562"/>
      <c r="H111" s="1570">
        <v>0</v>
      </c>
      <c r="I111" s="1560"/>
    </row>
    <row r="112" spans="1:9" ht="12.75">
      <c r="A112" s="1553"/>
      <c r="B112" s="1554"/>
      <c r="C112" s="1554" t="s">
        <v>993</v>
      </c>
      <c r="D112" s="1562">
        <v>8.6679999999999993</v>
      </c>
      <c r="E112" s="1562"/>
      <c r="F112" s="1562"/>
      <c r="G112" s="1562"/>
      <c r="H112" s="1570">
        <v>7.0369999999999999</v>
      </c>
      <c r="I112" s="1560"/>
    </row>
    <row r="113" spans="1:9" ht="12.75">
      <c r="A113" s="1553"/>
      <c r="B113" s="1554"/>
      <c r="C113" s="1554" t="s">
        <v>994</v>
      </c>
      <c r="D113" s="1562">
        <v>33.981999999999999</v>
      </c>
      <c r="E113" s="1562"/>
      <c r="F113" s="1562"/>
      <c r="G113" s="1562"/>
      <c r="H113" s="1570">
        <v>31.202000000000002</v>
      </c>
      <c r="I113" s="1560"/>
    </row>
    <row r="114" spans="1:9" ht="12.75">
      <c r="A114" s="1561"/>
      <c r="B114" s="1554" t="s">
        <v>995</v>
      </c>
      <c r="C114" s="1554"/>
      <c r="D114" s="1562">
        <v>11.11</v>
      </c>
      <c r="E114" s="1563"/>
      <c r="F114" s="1563"/>
      <c r="G114" s="1563"/>
      <c r="H114" s="1570">
        <v>12.305</v>
      </c>
      <c r="I114" s="1560"/>
    </row>
    <row r="115" spans="1:9" ht="12.75">
      <c r="A115" s="1561"/>
      <c r="B115" s="1554" t="s">
        <v>996</v>
      </c>
      <c r="C115" s="1554"/>
      <c r="D115" s="1571">
        <v>0</v>
      </c>
      <c r="E115" s="1563"/>
      <c r="F115" s="1563"/>
      <c r="G115" s="1563"/>
      <c r="H115" s="1570">
        <v>0</v>
      </c>
      <c r="I115" s="1560"/>
    </row>
    <row r="116" spans="1:9" ht="12.75">
      <c r="A116" s="1561"/>
      <c r="B116" s="1554" t="s">
        <v>997</v>
      </c>
      <c r="C116" s="1554"/>
      <c r="D116" s="1571">
        <v>558.45699999999999</v>
      </c>
      <c r="E116" s="1563"/>
      <c r="F116" s="1563"/>
      <c r="G116" s="1563"/>
      <c r="H116" s="1570">
        <v>585.53800000000001</v>
      </c>
      <c r="I116" s="1560"/>
    </row>
    <row r="117" spans="1:9" ht="12.75">
      <c r="A117" s="1553"/>
      <c r="B117" s="1554"/>
      <c r="C117" s="1554" t="s">
        <v>998</v>
      </c>
      <c r="D117" s="1581">
        <v>558.45699999999999</v>
      </c>
      <c r="E117" s="1562"/>
      <c r="F117" s="1562"/>
      <c r="G117" s="1562"/>
      <c r="H117" s="1570">
        <v>585.53800000000001</v>
      </c>
      <c r="I117" s="1560"/>
    </row>
    <row r="118" spans="1:9" ht="12.75">
      <c r="A118" s="1553"/>
      <c r="B118" s="1554"/>
      <c r="C118" s="1554" t="s">
        <v>999</v>
      </c>
      <c r="D118" s="1581">
        <v>0</v>
      </c>
      <c r="E118" s="1562"/>
      <c r="F118" s="1562"/>
      <c r="G118" s="1562"/>
      <c r="H118" s="1570">
        <v>0</v>
      </c>
      <c r="I118" s="1560"/>
    </row>
    <row r="119" spans="1:9" ht="12.75">
      <c r="A119" s="1561"/>
      <c r="B119" s="1554" t="s">
        <v>1000</v>
      </c>
      <c r="C119" s="1554"/>
      <c r="D119" s="1581">
        <v>0</v>
      </c>
      <c r="E119" s="1563"/>
      <c r="F119" s="1563"/>
      <c r="G119" s="1563"/>
      <c r="H119" s="1570">
        <v>0</v>
      </c>
      <c r="I119" s="1560"/>
    </row>
    <row r="120" spans="1:9" ht="12.75">
      <c r="A120" s="1561"/>
      <c r="B120" s="1554"/>
      <c r="C120" s="1554"/>
      <c r="D120" s="1571"/>
      <c r="E120" s="1563"/>
      <c r="F120" s="1563"/>
      <c r="G120" s="1563"/>
      <c r="H120" s="1570"/>
      <c r="I120" s="1560"/>
    </row>
    <row r="121" spans="1:9" ht="12.75">
      <c r="A121" s="1557" t="s">
        <v>410</v>
      </c>
      <c r="B121" s="1568"/>
      <c r="C121" s="1553"/>
      <c r="D121" s="1558">
        <v>784.7</v>
      </c>
      <c r="E121" s="1558">
        <v>683.22</v>
      </c>
      <c r="F121" s="1558">
        <v>673.77199999999993</v>
      </c>
      <c r="G121" s="1558">
        <v>733.36999999999989</v>
      </c>
      <c r="H121" s="1570">
        <v>649.60300000000007</v>
      </c>
      <c r="I121" s="1560">
        <v>-83.766999999999825</v>
      </c>
    </row>
    <row r="122" spans="1:9" ht="12.75">
      <c r="A122" s="1561"/>
      <c r="B122" s="1554" t="s">
        <v>1001</v>
      </c>
      <c r="C122" s="1554"/>
      <c r="D122" s="1562">
        <v>3.379</v>
      </c>
      <c r="E122" s="1563"/>
      <c r="F122" s="1563"/>
      <c r="G122" s="1563"/>
      <c r="H122" s="1570">
        <v>3.5750000000000002</v>
      </c>
      <c r="I122" s="1560"/>
    </row>
    <row r="123" spans="1:9" ht="12.75">
      <c r="A123" s="1561"/>
      <c r="B123" s="1554" t="s">
        <v>1002</v>
      </c>
      <c r="C123" s="1554"/>
      <c r="D123" s="1562">
        <v>120.108</v>
      </c>
      <c r="E123" s="1563"/>
      <c r="F123" s="1563"/>
      <c r="G123" s="1563"/>
      <c r="H123" s="1570">
        <v>127.254</v>
      </c>
      <c r="I123" s="1560"/>
    </row>
    <row r="124" spans="1:9" ht="12.75">
      <c r="A124" s="1561"/>
      <c r="B124" s="1554" t="s">
        <v>1003</v>
      </c>
      <c r="C124" s="1554"/>
      <c r="D124" s="1562">
        <v>373.86900000000003</v>
      </c>
      <c r="E124" s="1563"/>
      <c r="F124" s="1563"/>
      <c r="G124" s="1563"/>
      <c r="H124" s="1570">
        <v>351.08600000000001</v>
      </c>
      <c r="I124" s="1560"/>
    </row>
    <row r="125" spans="1:9" ht="12.75">
      <c r="A125" s="1553"/>
      <c r="B125" s="1554"/>
      <c r="C125" s="1554" t="s">
        <v>1004</v>
      </c>
      <c r="D125" s="1562">
        <v>257.47800000000001</v>
      </c>
      <c r="E125" s="1562"/>
      <c r="F125" s="1562"/>
      <c r="G125" s="1562"/>
      <c r="H125" s="1570">
        <v>245.684</v>
      </c>
      <c r="I125" s="1560"/>
    </row>
    <row r="126" spans="1:9" ht="12.75">
      <c r="A126" s="1553"/>
      <c r="B126" s="1554"/>
      <c r="C126" s="1554" t="s">
        <v>1005</v>
      </c>
      <c r="D126" s="1562">
        <v>116.39100000000001</v>
      </c>
      <c r="E126" s="1562"/>
      <c r="F126" s="1562"/>
      <c r="G126" s="1562"/>
      <c r="H126" s="1570">
        <v>105.402</v>
      </c>
      <c r="I126" s="1560"/>
    </row>
    <row r="127" spans="1:9" ht="12.75">
      <c r="A127" s="1561"/>
      <c r="B127" s="1554" t="s">
        <v>410</v>
      </c>
      <c r="C127" s="1554"/>
      <c r="D127" s="1562">
        <v>287.34399999999999</v>
      </c>
      <c r="E127" s="1563"/>
      <c r="F127" s="1563"/>
      <c r="G127" s="1563"/>
      <c r="H127" s="1570">
        <v>167.68799999999999</v>
      </c>
      <c r="I127" s="1560"/>
    </row>
    <row r="128" spans="1:9" ht="12.75">
      <c r="A128" s="1561"/>
      <c r="B128" s="1554"/>
      <c r="C128" s="1554"/>
      <c r="D128" s="1562"/>
      <c r="E128" s="1563"/>
      <c r="F128" s="1563"/>
      <c r="G128" s="1563"/>
      <c r="H128" s="1570"/>
      <c r="I128" s="1560"/>
    </row>
    <row r="129" spans="1:9" ht="12.75">
      <c r="A129" s="1557" t="s">
        <v>411</v>
      </c>
      <c r="B129" s="1568"/>
      <c r="C129" s="1553"/>
      <c r="D129" s="1558">
        <v>958.13300000000004</v>
      </c>
      <c r="E129" s="1558">
        <v>1073.289</v>
      </c>
      <c r="F129" s="1558">
        <v>977.25400000000002</v>
      </c>
      <c r="G129" s="1558">
        <v>907.64699999999993</v>
      </c>
      <c r="H129" s="1570">
        <v>1071.2</v>
      </c>
      <c r="I129" s="1560">
        <v>163.55300000000011</v>
      </c>
    </row>
    <row r="130" spans="1:9" ht="12.75">
      <c r="A130" s="1582"/>
      <c r="B130" s="1554" t="s">
        <v>1006</v>
      </c>
      <c r="C130" s="1554"/>
      <c r="D130" s="1562">
        <v>789.75300000000004</v>
      </c>
      <c r="E130" s="1563"/>
      <c r="F130" s="1563"/>
      <c r="G130" s="1563"/>
      <c r="H130" s="1570">
        <v>809.03300000000002</v>
      </c>
      <c r="I130" s="1560"/>
    </row>
    <row r="131" spans="1:9" ht="12.75">
      <c r="A131" s="1582"/>
      <c r="B131" s="1554" t="s">
        <v>1007</v>
      </c>
      <c r="C131" s="1554"/>
      <c r="D131" s="1562">
        <v>168.172</v>
      </c>
      <c r="E131" s="1563"/>
      <c r="F131" s="1563"/>
      <c r="G131" s="1563"/>
      <c r="H131" s="1570">
        <v>261.79199999999997</v>
      </c>
      <c r="I131" s="1560"/>
    </row>
    <row r="132" spans="1:9" ht="12.75">
      <c r="A132" s="1582"/>
      <c r="B132" s="1554" t="s">
        <v>1008</v>
      </c>
      <c r="C132" s="1554"/>
      <c r="D132" s="1571">
        <v>0</v>
      </c>
      <c r="E132" s="1563"/>
      <c r="F132" s="1563"/>
      <c r="G132" s="1563"/>
      <c r="H132" s="1570">
        <v>0</v>
      </c>
      <c r="I132" s="1560"/>
    </row>
    <row r="133" spans="1:9" ht="12.75">
      <c r="A133" s="1582"/>
      <c r="B133" s="1554" t="s">
        <v>1009</v>
      </c>
      <c r="C133" s="1554"/>
      <c r="D133" s="1571">
        <v>0</v>
      </c>
      <c r="E133" s="1563"/>
      <c r="F133" s="1563"/>
      <c r="G133" s="1563"/>
      <c r="H133" s="1570">
        <v>0</v>
      </c>
      <c r="I133" s="1560"/>
    </row>
    <row r="134" spans="1:9" ht="12.75">
      <c r="A134" s="1553" t="s">
        <v>101</v>
      </c>
      <c r="B134" s="1553"/>
      <c r="C134" s="1553"/>
      <c r="D134" s="1583">
        <v>27236.229000000003</v>
      </c>
      <c r="E134" s="1583">
        <v>28508.160000000003</v>
      </c>
      <c r="F134" s="1583">
        <v>28383.43</v>
      </c>
      <c r="G134" s="1583">
        <v>28331.84</v>
      </c>
      <c r="H134" s="1584">
        <v>27830.929999999997</v>
      </c>
      <c r="I134" s="1585">
        <v>-500.91000000000349</v>
      </c>
    </row>
    <row r="135" spans="1:9" ht="12.75">
      <c r="A135" s="1554"/>
      <c r="B135" s="1554"/>
      <c r="C135" s="1554"/>
      <c r="D135" s="1562"/>
      <c r="E135" s="1562"/>
      <c r="F135" s="1562"/>
      <c r="G135" s="1562"/>
      <c r="H135" s="1586"/>
      <c r="I135" s="1560"/>
    </row>
    <row r="136" spans="1:9" ht="12.75">
      <c r="A136" s="1553" t="s">
        <v>1010</v>
      </c>
      <c r="B136" s="1554"/>
      <c r="C136" s="1554"/>
      <c r="D136" s="1587"/>
      <c r="E136" s="1587"/>
      <c r="F136" s="1587"/>
      <c r="G136" s="1587"/>
      <c r="H136" s="1576"/>
      <c r="I136" s="1560"/>
    </row>
    <row r="137" spans="1:9" ht="12.75">
      <c r="A137" s="1554" t="s">
        <v>401</v>
      </c>
      <c r="B137" s="1554"/>
      <c r="C137" s="1554"/>
      <c r="D137" s="1562">
        <v>105.449</v>
      </c>
      <c r="E137" s="1562">
        <v>175.774</v>
      </c>
      <c r="F137" s="1562">
        <v>190.27699999999999</v>
      </c>
      <c r="G137" s="1562">
        <v>161.19900000000001</v>
      </c>
      <c r="H137" s="1570">
        <v>109.271</v>
      </c>
      <c r="I137" s="1560">
        <v>-51.928000000000011</v>
      </c>
    </row>
    <row r="138" spans="1:9" ht="11.25" customHeight="1">
      <c r="A138" s="1554" t="s">
        <v>402</v>
      </c>
      <c r="B138" s="1554"/>
      <c r="C138" s="1554"/>
      <c r="D138" s="1562">
        <v>218.22800000000001</v>
      </c>
      <c r="E138" s="1562">
        <v>246.84100000000001</v>
      </c>
      <c r="F138" s="1562">
        <v>271.68400000000003</v>
      </c>
      <c r="G138" s="1562">
        <v>222.50800000000001</v>
      </c>
      <c r="H138" s="1570">
        <v>179.41900000000001</v>
      </c>
      <c r="I138" s="1560">
        <v>-43.088999999999999</v>
      </c>
    </row>
    <row r="139" spans="1:9" ht="11.25" customHeight="1">
      <c r="A139" s="1554" t="s">
        <v>23</v>
      </c>
      <c r="B139" s="1554"/>
      <c r="C139" s="1554"/>
      <c r="D139" s="1562">
        <v>569.66999999999996</v>
      </c>
      <c r="E139" s="1562">
        <v>465.95699999999999</v>
      </c>
      <c r="F139" s="1562">
        <v>491.49700000000001</v>
      </c>
      <c r="G139" s="1562">
        <v>497.44900000000001</v>
      </c>
      <c r="H139" s="1570">
        <v>456.03300000000002</v>
      </c>
      <c r="I139" s="1560">
        <v>-41.415999999999997</v>
      </c>
    </row>
    <row r="140" spans="1:9" ht="12.75">
      <c r="A140" s="1554" t="s">
        <v>24</v>
      </c>
      <c r="B140" s="1554"/>
      <c r="C140" s="1554"/>
      <c r="D140" s="1562">
        <v>872.952</v>
      </c>
      <c r="E140" s="1562">
        <v>956.25199999999995</v>
      </c>
      <c r="F140" s="1562">
        <v>979.68</v>
      </c>
      <c r="G140" s="1562">
        <v>881.23500000000001</v>
      </c>
      <c r="H140" s="1570">
        <v>566.18399999999997</v>
      </c>
      <c r="I140" s="1560">
        <v>-315.05100000000004</v>
      </c>
    </row>
    <row r="141" spans="1:9" ht="12.75">
      <c r="A141" s="1554" t="s">
        <v>403</v>
      </c>
      <c r="B141" s="1554"/>
      <c r="C141" s="1554"/>
      <c r="D141" s="1562">
        <v>58.866</v>
      </c>
      <c r="E141" s="1562">
        <v>59.451999999999998</v>
      </c>
      <c r="F141" s="1562">
        <v>62.902000000000001</v>
      </c>
      <c r="G141" s="1562">
        <v>61.755000000000003</v>
      </c>
      <c r="H141" s="1570">
        <v>46.594000000000001</v>
      </c>
      <c r="I141" s="1560">
        <v>-15.161000000000001</v>
      </c>
    </row>
    <row r="142" spans="1:9" ht="12.75">
      <c r="A142" s="1554" t="s">
        <v>404</v>
      </c>
      <c r="B142" s="1554"/>
      <c r="C142" s="1554"/>
      <c r="D142" s="1562">
        <v>89.488</v>
      </c>
      <c r="E142" s="1562">
        <v>52.752000000000002</v>
      </c>
      <c r="F142" s="1562">
        <v>68.012</v>
      </c>
      <c r="G142" s="1562">
        <v>127.562</v>
      </c>
      <c r="H142" s="1570">
        <v>84.076999999999998</v>
      </c>
      <c r="I142" s="1560">
        <v>-43.484999999999999</v>
      </c>
    </row>
    <row r="143" spans="1:9" ht="12.75">
      <c r="A143" s="1554" t="s">
        <v>405</v>
      </c>
      <c r="B143" s="1554"/>
      <c r="C143" s="1554"/>
      <c r="D143" s="1562">
        <v>198.72800000000001</v>
      </c>
      <c r="E143" s="1562">
        <v>200.15700000000001</v>
      </c>
      <c r="F143" s="1562">
        <v>160.03299999999999</v>
      </c>
      <c r="G143" s="1562">
        <v>141.958</v>
      </c>
      <c r="H143" s="1570">
        <v>124.38200000000001</v>
      </c>
      <c r="I143" s="1560">
        <v>-17.575999999999993</v>
      </c>
    </row>
    <row r="144" spans="1:9" ht="12.75">
      <c r="A144" s="1554" t="s">
        <v>406</v>
      </c>
      <c r="B144" s="1554"/>
      <c r="C144" s="1554"/>
      <c r="D144" s="1562">
        <v>3.782</v>
      </c>
      <c r="E144" s="1562">
        <v>4.5650000000000004</v>
      </c>
      <c r="F144" s="1562">
        <v>5.14</v>
      </c>
      <c r="G144" s="1562">
        <v>5.14</v>
      </c>
      <c r="H144" s="1570">
        <v>2.964</v>
      </c>
      <c r="I144" s="1560">
        <v>-2.1759999999999997</v>
      </c>
    </row>
    <row r="145" spans="1:9" ht="11.25" hidden="1" customHeight="1">
      <c r="A145" s="1554" t="s">
        <v>407</v>
      </c>
      <c r="B145" s="1554"/>
      <c r="C145" s="1554"/>
      <c r="D145" s="1562">
        <v>28.838999999999999</v>
      </c>
      <c r="E145" s="1562">
        <v>25.446000000000002</v>
      </c>
      <c r="F145" s="1562">
        <v>25.527000000000001</v>
      </c>
      <c r="G145" s="1562">
        <v>29.038</v>
      </c>
      <c r="H145" s="1570">
        <v>12.843999999999999</v>
      </c>
      <c r="I145" s="1560">
        <v>-16.194000000000003</v>
      </c>
    </row>
    <row r="146" spans="1:9" ht="45.75" customHeight="1">
      <c r="A146" s="3589" t="s">
        <v>1011</v>
      </c>
      <c r="B146" s="3588"/>
      <c r="C146" s="3588"/>
      <c r="D146" s="1578"/>
      <c r="E146" s="1578"/>
      <c r="F146" s="1578"/>
      <c r="G146" s="1578"/>
      <c r="H146" s="1570"/>
      <c r="I146" s="1578"/>
    </row>
    <row r="147" spans="1:9" ht="13.5">
      <c r="A147" s="3586" t="s">
        <v>978</v>
      </c>
      <c r="B147" s="3585"/>
      <c r="C147" s="3585"/>
      <c r="D147" s="1588">
        <v>0.99399999999999999</v>
      </c>
      <c r="E147" s="1588">
        <v>2.786</v>
      </c>
      <c r="F147" s="1588">
        <v>3.371</v>
      </c>
      <c r="G147" s="1562">
        <v>3.371</v>
      </c>
      <c r="H147" s="1570">
        <v>2.0859999999999999</v>
      </c>
      <c r="I147" s="1560">
        <v>-1.2850000000000001</v>
      </c>
    </row>
    <row r="148" spans="1:9" ht="12.75">
      <c r="A148" s="1554" t="s">
        <v>409</v>
      </c>
      <c r="B148" s="1554"/>
      <c r="C148" s="1554"/>
      <c r="D148" s="1562">
        <v>1024.954</v>
      </c>
      <c r="E148" s="1562">
        <v>924.32799999999997</v>
      </c>
      <c r="F148" s="1562">
        <v>1112.807</v>
      </c>
      <c r="G148" s="1562">
        <v>1077.44</v>
      </c>
      <c r="H148" s="1570">
        <v>1027.5150000000001</v>
      </c>
      <c r="I148" s="1560">
        <v>-49.924999999999955</v>
      </c>
    </row>
    <row r="149" spans="1:9" ht="12.75">
      <c r="A149" s="1554" t="s">
        <v>410</v>
      </c>
      <c r="B149" s="1554"/>
      <c r="C149" s="1554"/>
      <c r="D149" s="1562">
        <v>116.82299999999999</v>
      </c>
      <c r="E149" s="1562">
        <v>54.78</v>
      </c>
      <c r="F149" s="1562">
        <v>60.661000000000001</v>
      </c>
      <c r="G149" s="1562">
        <v>68.260000000000005</v>
      </c>
      <c r="H149" s="1570">
        <v>55.798000000000002</v>
      </c>
      <c r="I149" s="1560">
        <v>-12.462000000000003</v>
      </c>
    </row>
    <row r="150" spans="1:9" ht="12.75">
      <c r="A150" s="1554" t="s">
        <v>411</v>
      </c>
      <c r="B150" s="1554"/>
      <c r="C150" s="1554"/>
      <c r="D150" s="1569">
        <v>0</v>
      </c>
      <c r="E150" s="1569">
        <v>0</v>
      </c>
      <c r="F150" s="1562">
        <v>-350</v>
      </c>
      <c r="G150" s="1562">
        <v>-200</v>
      </c>
      <c r="H150" s="1570">
        <v>0</v>
      </c>
      <c r="I150" s="1560">
        <v>200</v>
      </c>
    </row>
    <row r="151" spans="1:9" ht="12.75">
      <c r="A151" s="1553" t="s">
        <v>1012</v>
      </c>
      <c r="B151" s="1554"/>
      <c r="C151" s="1554"/>
      <c r="D151" s="1583">
        <v>3288.7729999999997</v>
      </c>
      <c r="E151" s="1583">
        <v>3169.09</v>
      </c>
      <c r="F151" s="1583">
        <v>3081.5910000000003</v>
      </c>
      <c r="G151" s="1583">
        <v>3076.9150000000004</v>
      </c>
      <c r="H151" s="1584">
        <v>2667.1670000000004</v>
      </c>
      <c r="I151" s="1585">
        <v>-409.74800000000005</v>
      </c>
    </row>
    <row r="152" spans="1:9" ht="46.5" customHeight="1">
      <c r="A152" s="3396" t="s">
        <v>1621</v>
      </c>
      <c r="B152" s="3396"/>
      <c r="C152" s="3396"/>
      <c r="D152" s="3396"/>
      <c r="E152" s="3396"/>
      <c r="F152" s="3396"/>
      <c r="G152" s="3396"/>
      <c r="H152" s="3396"/>
      <c r="I152" s="3396"/>
    </row>
    <row r="153" spans="1:9" ht="18.75" customHeight="1">
      <c r="A153" s="1263" t="s">
        <v>126</v>
      </c>
      <c r="B153" s="1589"/>
      <c r="C153" s="1589"/>
      <c r="D153" s="1589"/>
      <c r="E153" s="1590"/>
      <c r="F153" s="1589"/>
      <c r="G153" s="1589"/>
      <c r="H153" s="1589"/>
      <c r="I153" s="1589"/>
    </row>
    <row r="154" spans="1:9">
      <c r="E154" s="402"/>
    </row>
    <row r="155" spans="1:9">
      <c r="E155" s="402"/>
    </row>
    <row r="156" spans="1:9">
      <c r="E156" s="402"/>
    </row>
    <row r="157" spans="1:9">
      <c r="E157" s="402"/>
    </row>
    <row r="158" spans="1:9">
      <c r="E158" s="402"/>
    </row>
    <row r="159" spans="1:9">
      <c r="E159" s="402"/>
    </row>
    <row r="160" spans="1:9">
      <c r="E160" s="402"/>
    </row>
    <row r="161" spans="5:5">
      <c r="E161" s="402"/>
    </row>
  </sheetData>
  <mergeCells count="9">
    <mergeCell ref="A2:I2"/>
    <mergeCell ref="A3:I3"/>
    <mergeCell ref="E5:I5"/>
    <mergeCell ref="A95:C95"/>
    <mergeCell ref="A152:I152"/>
    <mergeCell ref="A147:C147"/>
    <mergeCell ref="A94:C94"/>
    <mergeCell ref="A146:C146"/>
    <mergeCell ref="B31:C31"/>
  </mergeCells>
  <pageMargins left="0.74803149606299213" right="0.74803149606299213" top="0.98425196850393704" bottom="0.98425196850393704" header="0.51181102362204722" footer="0.51181102362204722"/>
  <pageSetup paperSize="9" scale="98" fitToHeight="0" orientation="portrait" r:id="rId1"/>
  <headerFooter alignWithMargins="0">
    <oddHeader>&amp;F</oddHead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Normal="100" workbookViewId="0"/>
  </sheetViews>
  <sheetFormatPr defaultColWidth="9.1640625" defaultRowHeight="11.25"/>
  <cols>
    <col min="1" max="1" width="63.33203125" style="403" customWidth="1"/>
    <col min="2" max="2" width="11.6640625" style="403" bestFit="1" customWidth="1"/>
    <col min="3" max="6" width="10.33203125" style="403" customWidth="1"/>
    <col min="7" max="8" width="7.83203125" style="403" customWidth="1"/>
    <col min="9" max="9" width="13.33203125" style="403" customWidth="1"/>
    <col min="10" max="16" width="9" style="403" customWidth="1"/>
    <col min="17" max="16384" width="9.1640625" style="403"/>
  </cols>
  <sheetData>
    <row r="1" spans="1:9" ht="12.75">
      <c r="A1" s="381" t="s">
        <v>1234</v>
      </c>
    </row>
    <row r="2" spans="1:9" ht="15.75">
      <c r="A2" s="3580" t="s">
        <v>1235</v>
      </c>
      <c r="B2" s="3580"/>
      <c r="C2" s="3580"/>
      <c r="D2" s="3580"/>
      <c r="E2" s="3580"/>
      <c r="F2" s="3580"/>
      <c r="G2" s="404"/>
      <c r="H2" s="404"/>
      <c r="I2" s="404"/>
    </row>
    <row r="3" spans="1:9" ht="12.75">
      <c r="A3" s="3581" t="s">
        <v>127</v>
      </c>
      <c r="B3" s="3581"/>
      <c r="C3" s="3581"/>
      <c r="D3" s="3581"/>
      <c r="E3" s="3581"/>
      <c r="F3" s="3581"/>
      <c r="G3" s="400"/>
      <c r="H3" s="400"/>
      <c r="I3" s="400"/>
    </row>
    <row r="5" spans="1:9" ht="3" customHeight="1"/>
    <row r="6" spans="1:9">
      <c r="A6" s="356"/>
      <c r="B6" s="356"/>
      <c r="C6" s="356"/>
      <c r="D6" s="356"/>
      <c r="E6" s="356"/>
      <c r="F6" s="356"/>
    </row>
    <row r="7" spans="1:9" ht="12.75">
      <c r="A7" s="1505"/>
      <c r="B7" s="1506"/>
      <c r="C7" s="1506" t="s">
        <v>2</v>
      </c>
      <c r="D7" s="1506" t="s">
        <v>15</v>
      </c>
      <c r="E7" s="1507"/>
      <c r="F7" s="1508" t="s">
        <v>1013</v>
      </c>
    </row>
    <row r="8" spans="1:9" ht="12.75">
      <c r="A8" s="819"/>
      <c r="B8" s="821" t="s">
        <v>1590</v>
      </c>
      <c r="C8" s="821" t="s">
        <v>4</v>
      </c>
      <c r="D8" s="821" t="s">
        <v>48</v>
      </c>
      <c r="E8" s="1509" t="s">
        <v>3</v>
      </c>
      <c r="F8" s="1370" t="s">
        <v>1014</v>
      </c>
    </row>
    <row r="9" spans="1:9" ht="12.75">
      <c r="A9" s="819"/>
      <c r="B9" s="821" t="s">
        <v>21</v>
      </c>
      <c r="C9" s="821" t="s">
        <v>21</v>
      </c>
      <c r="D9" s="821" t="s">
        <v>21</v>
      </c>
      <c r="E9" s="1509" t="s">
        <v>21</v>
      </c>
      <c r="F9" s="1370" t="s">
        <v>21</v>
      </c>
    </row>
    <row r="10" spans="1:9" ht="12.75">
      <c r="A10" s="1510"/>
      <c r="B10" s="821"/>
      <c r="C10" s="1511" t="s">
        <v>55</v>
      </c>
      <c r="D10" s="1511" t="s">
        <v>56</v>
      </c>
      <c r="E10" s="1512" t="s">
        <v>57</v>
      </c>
      <c r="F10" s="1513" t="s">
        <v>1015</v>
      </c>
    </row>
    <row r="11" spans="1:9" ht="12.75">
      <c r="A11" s="1514"/>
      <c r="B11" s="1514"/>
      <c r="C11" s="1514"/>
      <c r="D11" s="1514"/>
      <c r="E11" s="1515"/>
      <c r="F11" s="1514"/>
    </row>
    <row r="12" spans="1:9" ht="12.75">
      <c r="A12" s="819" t="s">
        <v>1016</v>
      </c>
      <c r="B12" s="1516">
        <v>1446.2670000000001</v>
      </c>
      <c r="C12" s="1516">
        <v>1622.0650000000001</v>
      </c>
      <c r="D12" s="1516">
        <v>2579.3599999999901</v>
      </c>
      <c r="E12" s="1517">
        <v>1493.171</v>
      </c>
      <c r="F12" s="1518">
        <v>-128.89400000000501</v>
      </c>
    </row>
    <row r="13" spans="1:9" ht="12.75">
      <c r="A13" s="819" t="s">
        <v>1017</v>
      </c>
      <c r="B13" s="1516">
        <v>893.81299999999396</v>
      </c>
      <c r="C13" s="1516">
        <v>1298.7190000000001</v>
      </c>
      <c r="D13" s="1516">
        <v>1874.1079999999999</v>
      </c>
      <c r="E13" s="1517">
        <v>1066.3679999999999</v>
      </c>
      <c r="F13" s="1518">
        <v>-232.350999999999</v>
      </c>
    </row>
    <row r="14" spans="1:9" ht="12.75">
      <c r="A14" s="1514" t="s">
        <v>1018</v>
      </c>
      <c r="B14" s="1519">
        <v>2340.08</v>
      </c>
      <c r="C14" s="1519">
        <v>2920.7840000000101</v>
      </c>
      <c r="D14" s="1519">
        <v>4453.4679999999998</v>
      </c>
      <c r="E14" s="1520">
        <v>2559.5390000000102</v>
      </c>
      <c r="F14" s="1518">
        <v>-361.24499999999398</v>
      </c>
    </row>
    <row r="15" spans="1:9" ht="12.75">
      <c r="A15" s="819" t="s">
        <v>1019</v>
      </c>
      <c r="B15" s="1516">
        <v>216.57400000000001</v>
      </c>
      <c r="C15" s="1516">
        <v>216.31299999999999</v>
      </c>
      <c r="D15" s="1516">
        <v>371.99099999999999</v>
      </c>
      <c r="E15" s="1517">
        <v>79.703999999999994</v>
      </c>
      <c r="F15" s="1518">
        <v>-136.60900000000001</v>
      </c>
    </row>
    <row r="16" spans="1:9" ht="12.75">
      <c r="A16" s="1514" t="s">
        <v>1020</v>
      </c>
      <c r="B16" s="1519">
        <v>2556.654</v>
      </c>
      <c r="C16" s="1519">
        <v>3137.0970000000002</v>
      </c>
      <c r="D16" s="1519">
        <v>4825.4589999999998</v>
      </c>
      <c r="E16" s="1520">
        <v>2639.2429999999999</v>
      </c>
      <c r="F16" s="1518">
        <v>-497.85399999999402</v>
      </c>
    </row>
    <row r="17" spans="1:10" ht="12.75">
      <c r="A17" s="1514"/>
      <c r="B17" s="1519"/>
      <c r="C17" s="1519"/>
      <c r="D17" s="1519"/>
      <c r="E17" s="1521"/>
      <c r="F17" s="1519"/>
    </row>
    <row r="18" spans="1:10" ht="25.5">
      <c r="A18" s="1522" t="s">
        <v>1591</v>
      </c>
      <c r="B18" s="1519"/>
      <c r="C18" s="1519"/>
      <c r="D18" s="1519"/>
      <c r="E18" s="1523"/>
      <c r="F18" s="1519"/>
    </row>
    <row r="19" spans="1:10" ht="12.75">
      <c r="A19" s="1524" t="s">
        <v>1021</v>
      </c>
      <c r="B19" s="1516">
        <v>0</v>
      </c>
      <c r="C19" s="1516">
        <v>0</v>
      </c>
      <c r="D19" s="1516">
        <v>0</v>
      </c>
      <c r="E19" s="1525">
        <v>0</v>
      </c>
      <c r="F19" s="1516">
        <v>0</v>
      </c>
    </row>
    <row r="20" spans="1:10" ht="12.75">
      <c r="A20" s="819"/>
      <c r="B20" s="1519"/>
      <c r="C20" s="1519"/>
      <c r="D20" s="1519"/>
      <c r="E20" s="1526"/>
      <c r="F20" s="1519"/>
    </row>
    <row r="21" spans="1:10" ht="12.75">
      <c r="A21" s="1514" t="s">
        <v>1592</v>
      </c>
      <c r="B21" s="1527">
        <v>55.500452690989299</v>
      </c>
      <c r="C21" s="1527">
        <v>36.225052141011801</v>
      </c>
      <c r="D21" s="1527">
        <v>-101.319771383514</v>
      </c>
      <c r="E21" s="1517">
        <v>-176.108652867008</v>
      </c>
      <c r="F21" s="1518">
        <v>-212.33370500801999</v>
      </c>
    </row>
    <row r="22" spans="1:10" ht="12.75">
      <c r="A22" s="819"/>
      <c r="B22" s="1519"/>
      <c r="C22" s="1519"/>
      <c r="D22" s="1519"/>
      <c r="E22" s="1526"/>
      <c r="F22" s="1519"/>
    </row>
    <row r="23" spans="1:10" ht="12.75">
      <c r="A23" s="908" t="s">
        <v>1022</v>
      </c>
      <c r="B23" s="1528">
        <v>2612.1544526909902</v>
      </c>
      <c r="C23" s="1528">
        <v>3173.3220521410099</v>
      </c>
      <c r="D23" s="1528">
        <v>4724.1392286164901</v>
      </c>
      <c r="E23" s="1529">
        <v>2463.1343471330001</v>
      </c>
      <c r="F23" s="1530">
        <v>-710.18770500801497</v>
      </c>
    </row>
    <row r="24" spans="1:10" ht="12.75">
      <c r="A24" s="819"/>
      <c r="B24" s="1519"/>
      <c r="C24" s="1531"/>
      <c r="D24" s="1532"/>
      <c r="E24" s="1367"/>
      <c r="F24" s="1533"/>
    </row>
    <row r="25" spans="1:10" ht="12.75">
      <c r="A25" s="1514" t="s">
        <v>1593</v>
      </c>
      <c r="B25" s="1519">
        <v>942.12513999999999</v>
      </c>
      <c r="C25" s="1534"/>
      <c r="D25" s="1535"/>
      <c r="E25" s="1379"/>
      <c r="F25" s="1533"/>
    </row>
    <row r="26" spans="1:10" ht="12.75">
      <c r="A26" s="1536"/>
      <c r="B26" s="1536"/>
      <c r="C26" s="1536"/>
      <c r="D26" s="1536"/>
      <c r="E26" s="1536"/>
      <c r="F26" s="1536"/>
    </row>
    <row r="27" spans="1:10" ht="12.75" customHeight="1">
      <c r="A27" s="3591" t="s">
        <v>1620</v>
      </c>
      <c r="B27" s="3591"/>
      <c r="C27" s="3591"/>
      <c r="D27" s="1536"/>
      <c r="E27" s="1536"/>
      <c r="F27" s="1536"/>
      <c r="J27" s="406"/>
    </row>
    <row r="28" spans="1:10" ht="12.75">
      <c r="A28" s="3590" t="s">
        <v>1023</v>
      </c>
      <c r="B28" s="3590"/>
      <c r="C28" s="3590"/>
      <c r="D28" s="1536"/>
      <c r="E28" s="1536"/>
      <c r="F28" s="1536"/>
      <c r="J28" s="405"/>
    </row>
    <row r="29" spans="1:10" ht="18.75" customHeight="1">
      <c r="A29" s="1537" t="s">
        <v>126</v>
      </c>
      <c r="B29" s="1537"/>
      <c r="C29" s="1537"/>
      <c r="D29" s="1537"/>
      <c r="E29" s="1537"/>
      <c r="F29" s="1537"/>
      <c r="J29" s="405"/>
    </row>
  </sheetData>
  <mergeCells count="4">
    <mergeCell ref="A28:C28"/>
    <mergeCell ref="A2:F2"/>
    <mergeCell ref="A3:F3"/>
    <mergeCell ref="A27:C27"/>
  </mergeCells>
  <pageMargins left="0.75" right="0.75" top="1" bottom="1" header="0.5" footer="0.5"/>
  <pageSetup paperSize="9" scale="94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"/>
  <sheetViews>
    <sheetView showGridLines="0" workbookViewId="0"/>
  </sheetViews>
  <sheetFormatPr defaultRowHeight="14.25"/>
  <cols>
    <col min="1" max="1" width="50.1640625" style="407" customWidth="1"/>
    <col min="2" max="2" width="9.33203125" style="407"/>
    <col min="3" max="3" width="9.5" style="407" customWidth="1"/>
    <col min="4" max="4" width="12.1640625" style="407" customWidth="1"/>
    <col min="5" max="5" width="10.33203125" style="407" customWidth="1"/>
    <col min="6" max="6" width="13" style="787" customWidth="1"/>
    <col min="7" max="16384" width="9.33203125" style="407"/>
  </cols>
  <sheetData>
    <row r="1" spans="1:11">
      <c r="A1" s="471" t="s">
        <v>1236</v>
      </c>
    </row>
    <row r="2" spans="1:11">
      <c r="A2" s="3592" t="s">
        <v>51</v>
      </c>
      <c r="B2" s="3592"/>
      <c r="C2" s="3592"/>
      <c r="D2" s="3592"/>
      <c r="E2" s="3592"/>
      <c r="F2" s="3592"/>
    </row>
    <row r="3" spans="1:11">
      <c r="A3" s="3593" t="s">
        <v>52</v>
      </c>
      <c r="B3" s="3593"/>
      <c r="C3" s="3593"/>
      <c r="D3" s="3593"/>
      <c r="E3" s="3593"/>
      <c r="F3" s="3593"/>
    </row>
    <row r="4" spans="1:11">
      <c r="A4" s="1480"/>
      <c r="B4" s="1441"/>
      <c r="C4" s="3594" t="s">
        <v>740</v>
      </c>
      <c r="D4" s="3594"/>
      <c r="E4" s="3594"/>
      <c r="F4" s="3594"/>
      <c r="G4" s="408"/>
      <c r="H4" s="409"/>
    </row>
    <row r="5" spans="1:11">
      <c r="A5" s="1481"/>
      <c r="B5" s="1444"/>
      <c r="C5" s="1444" t="s">
        <v>2</v>
      </c>
      <c r="D5" s="1445"/>
      <c r="E5" s="1446" t="s">
        <v>53</v>
      </c>
      <c r="F5" s="1482" t="s">
        <v>53</v>
      </c>
      <c r="G5" s="410"/>
      <c r="H5" s="409"/>
    </row>
    <row r="6" spans="1:11">
      <c r="A6" s="1481"/>
      <c r="B6" s="1444" t="s">
        <v>198</v>
      </c>
      <c r="C6" s="1444" t="s">
        <v>4</v>
      </c>
      <c r="D6" s="1504" t="s">
        <v>3</v>
      </c>
      <c r="E6" s="1447" t="s">
        <v>1014</v>
      </c>
      <c r="F6" s="1483" t="s">
        <v>1014</v>
      </c>
      <c r="G6" s="411"/>
      <c r="H6" s="409"/>
    </row>
    <row r="7" spans="1:11">
      <c r="A7" s="1481"/>
      <c r="B7" s="1444"/>
      <c r="C7" s="1444" t="s">
        <v>21</v>
      </c>
      <c r="D7" s="1504" t="s">
        <v>21</v>
      </c>
      <c r="E7" s="1447" t="s">
        <v>21</v>
      </c>
      <c r="F7" s="1483" t="s">
        <v>35</v>
      </c>
      <c r="G7" s="411"/>
      <c r="H7" s="409"/>
    </row>
    <row r="8" spans="1:11">
      <c r="A8" s="1484" t="s">
        <v>200</v>
      </c>
      <c r="B8" s="1444"/>
      <c r="C8" s="1449"/>
      <c r="D8" s="1445"/>
      <c r="E8" s="1450"/>
      <c r="F8" s="1485"/>
      <c r="G8" s="413"/>
      <c r="H8" s="409"/>
    </row>
    <row r="9" spans="1:11" ht="0.75" customHeight="1">
      <c r="A9" s="1481"/>
      <c r="B9" s="1444"/>
      <c r="C9" s="1449"/>
      <c r="D9" s="1445"/>
      <c r="E9" s="1450"/>
      <c r="F9" s="1485"/>
      <c r="G9" s="413"/>
      <c r="H9" s="409"/>
    </row>
    <row r="10" spans="1:11">
      <c r="A10" s="796" t="s">
        <v>61</v>
      </c>
      <c r="B10" s="816" t="s">
        <v>1024</v>
      </c>
      <c r="C10" s="1451">
        <v>9500</v>
      </c>
      <c r="D10" s="1445">
        <v>8882</v>
      </c>
      <c r="E10" s="1452">
        <v>-618</v>
      </c>
      <c r="F10" s="1486">
        <v>-6.5</v>
      </c>
      <c r="G10" s="414"/>
      <c r="H10" s="414"/>
    </row>
    <row r="11" spans="1:11">
      <c r="A11" s="1481" t="s">
        <v>62</v>
      </c>
      <c r="B11" s="1444" t="s">
        <v>1025</v>
      </c>
      <c r="C11" s="1451">
        <v>8006</v>
      </c>
      <c r="D11" s="1445">
        <v>8051</v>
      </c>
      <c r="E11" s="1452">
        <v>45</v>
      </c>
      <c r="F11" s="1486">
        <v>0.6</v>
      </c>
      <c r="G11" s="415"/>
      <c r="H11" s="414"/>
    </row>
    <row r="12" spans="1:11">
      <c r="A12" s="1481" t="s">
        <v>63</v>
      </c>
      <c r="B12" s="1444" t="s">
        <v>1025</v>
      </c>
      <c r="C12" s="1451">
        <v>677</v>
      </c>
      <c r="D12" s="1445">
        <v>1263</v>
      </c>
      <c r="E12" s="1452">
        <v>586</v>
      </c>
      <c r="F12" s="1486">
        <v>86.6</v>
      </c>
      <c r="G12" s="415"/>
      <c r="H12" s="414"/>
    </row>
    <row r="13" spans="1:11">
      <c r="A13" s="1481" t="s">
        <v>64</v>
      </c>
      <c r="B13" s="1444"/>
      <c r="C13" s="1451">
        <v>2188</v>
      </c>
      <c r="D13" s="1445">
        <v>2105</v>
      </c>
      <c r="E13" s="1452">
        <v>-84</v>
      </c>
      <c r="F13" s="1486">
        <v>-3.8</v>
      </c>
      <c r="G13" s="415"/>
      <c r="H13" s="414"/>
    </row>
    <row r="14" spans="1:11">
      <c r="A14" s="1481" t="s">
        <v>201</v>
      </c>
      <c r="B14" s="1444" t="s">
        <v>1026</v>
      </c>
      <c r="C14" s="1451">
        <v>210</v>
      </c>
      <c r="D14" s="1445">
        <v>185</v>
      </c>
      <c r="E14" s="1452">
        <v>-24</v>
      </c>
      <c r="F14" s="1486">
        <v>-11.6</v>
      </c>
      <c r="G14" s="415"/>
      <c r="H14" s="414"/>
      <c r="K14" s="43"/>
    </row>
    <row r="15" spans="1:11">
      <c r="A15" s="1481" t="s">
        <v>66</v>
      </c>
      <c r="B15" s="1444"/>
      <c r="C15" s="1451"/>
      <c r="D15" s="1445"/>
      <c r="E15" s="1452"/>
      <c r="F15" s="1486"/>
      <c r="G15" s="415"/>
      <c r="H15" s="414"/>
    </row>
    <row r="16" spans="1:11">
      <c r="A16" s="1481" t="s">
        <v>202</v>
      </c>
      <c r="B16" s="1444" t="s">
        <v>1027</v>
      </c>
      <c r="C16" s="1451">
        <v>938</v>
      </c>
      <c r="D16" s="1445">
        <v>1187</v>
      </c>
      <c r="E16" s="1452">
        <v>248</v>
      </c>
      <c r="F16" s="1486">
        <v>26.4</v>
      </c>
      <c r="G16" s="415"/>
      <c r="H16" s="414"/>
      <c r="K16" s="43"/>
    </row>
    <row r="17" spans="1:12">
      <c r="A17" s="1487" t="s">
        <v>68</v>
      </c>
      <c r="B17" s="1444" t="s">
        <v>1028</v>
      </c>
      <c r="C17" s="1451">
        <v>530</v>
      </c>
      <c r="D17" s="1445">
        <v>592</v>
      </c>
      <c r="E17" s="1452">
        <v>62</v>
      </c>
      <c r="F17" s="1486">
        <v>11.8</v>
      </c>
      <c r="G17" s="415"/>
      <c r="H17" s="414"/>
    </row>
    <row r="18" spans="1:12">
      <c r="A18" s="1487" t="s">
        <v>69</v>
      </c>
      <c r="B18" s="1444" t="s">
        <v>1029</v>
      </c>
      <c r="C18" s="1451">
        <v>6176</v>
      </c>
      <c r="D18" s="1445">
        <v>4603</v>
      </c>
      <c r="E18" s="1452">
        <v>-1573</v>
      </c>
      <c r="F18" s="1486">
        <v>-25.5</v>
      </c>
      <c r="G18" s="415"/>
      <c r="H18" s="414"/>
    </row>
    <row r="19" spans="1:12">
      <c r="A19" s="1481" t="s">
        <v>70</v>
      </c>
      <c r="B19" s="1444" t="s">
        <v>1030</v>
      </c>
      <c r="C19" s="1451">
        <v>458</v>
      </c>
      <c r="D19" s="1445">
        <v>532</v>
      </c>
      <c r="E19" s="1452">
        <v>74</v>
      </c>
      <c r="F19" s="1486">
        <v>16.100000000000001</v>
      </c>
      <c r="G19" s="415"/>
      <c r="H19" s="414"/>
    </row>
    <row r="20" spans="1:12">
      <c r="A20" s="1481" t="s">
        <v>20</v>
      </c>
      <c r="B20" s="1444"/>
      <c r="C20" s="1451">
        <v>28683</v>
      </c>
      <c r="D20" s="1445">
        <v>27400</v>
      </c>
      <c r="E20" s="1452">
        <v>-1284</v>
      </c>
      <c r="F20" s="1486">
        <v>-4.5</v>
      </c>
      <c r="G20" s="415"/>
      <c r="H20" s="414"/>
    </row>
    <row r="21" spans="1:12">
      <c r="A21" s="1488"/>
      <c r="B21" s="1444"/>
      <c r="C21" s="1452"/>
      <c r="D21" s="1445"/>
      <c r="E21" s="1452"/>
      <c r="F21" s="1486"/>
      <c r="G21" s="415"/>
      <c r="H21" s="414"/>
      <c r="L21" s="43"/>
    </row>
    <row r="22" spans="1:12" ht="3" customHeight="1">
      <c r="A22" s="1487" t="s">
        <v>71</v>
      </c>
      <c r="B22" s="1444"/>
      <c r="C22" s="1451"/>
      <c r="D22" s="1445"/>
      <c r="E22" s="1452"/>
      <c r="F22" s="1486"/>
      <c r="G22" s="415"/>
      <c r="H22" s="414"/>
    </row>
    <row r="23" spans="1:12">
      <c r="A23" s="1481" t="s">
        <v>72</v>
      </c>
      <c r="B23" s="1444" t="s">
        <v>1529</v>
      </c>
      <c r="C23" s="1451">
        <v>11345</v>
      </c>
      <c r="D23" s="1445">
        <v>11089</v>
      </c>
      <c r="E23" s="1452">
        <v>-256</v>
      </c>
      <c r="F23" s="1486">
        <v>-2.2999999999999998</v>
      </c>
      <c r="G23" s="415"/>
      <c r="H23" s="414"/>
    </row>
    <row r="24" spans="1:12">
      <c r="A24" s="1489" t="s">
        <v>73</v>
      </c>
      <c r="B24" s="1444"/>
      <c r="C24" s="1451"/>
      <c r="D24" s="1445"/>
      <c r="E24" s="1452"/>
      <c r="F24" s="1486"/>
      <c r="G24" s="415"/>
      <c r="H24" s="414"/>
    </row>
    <row r="25" spans="1:12">
      <c r="A25" s="1489" t="s">
        <v>74</v>
      </c>
      <c r="B25" s="1444"/>
      <c r="C25" s="1451">
        <v>1118</v>
      </c>
      <c r="D25" s="1445">
        <v>1107</v>
      </c>
      <c r="E25" s="1452">
        <v>-11</v>
      </c>
      <c r="F25" s="1486">
        <v>-1</v>
      </c>
      <c r="G25" s="415"/>
      <c r="H25" s="414"/>
    </row>
    <row r="26" spans="1:12">
      <c r="A26" s="1487" t="s">
        <v>75</v>
      </c>
      <c r="B26" s="1444" t="s">
        <v>1530</v>
      </c>
      <c r="C26" s="1451">
        <v>354</v>
      </c>
      <c r="D26" s="1445">
        <v>266</v>
      </c>
      <c r="E26" s="1452">
        <v>-89</v>
      </c>
      <c r="F26" s="1486">
        <v>-25</v>
      </c>
      <c r="G26" s="415"/>
      <c r="H26" s="414"/>
    </row>
    <row r="27" spans="1:12">
      <c r="A27" s="1487" t="s">
        <v>76</v>
      </c>
      <c r="B27" s="1444"/>
      <c r="C27" s="1451">
        <v>472</v>
      </c>
      <c r="D27" s="1445">
        <v>430</v>
      </c>
      <c r="E27" s="1452">
        <v>-41</v>
      </c>
      <c r="F27" s="1486">
        <v>-8.8000000000000007</v>
      </c>
      <c r="G27" s="415"/>
      <c r="H27" s="414"/>
    </row>
    <row r="28" spans="1:12">
      <c r="A28" s="1489" t="s">
        <v>77</v>
      </c>
      <c r="B28" s="1444"/>
      <c r="C28" s="1451">
        <v>1289</v>
      </c>
      <c r="D28" s="1445">
        <v>1235</v>
      </c>
      <c r="E28" s="1452">
        <v>-54</v>
      </c>
      <c r="F28" s="1486">
        <v>-4.2</v>
      </c>
      <c r="G28" s="415"/>
      <c r="H28" s="414"/>
    </row>
    <row r="29" spans="1:12">
      <c r="A29" s="1489" t="s">
        <v>78</v>
      </c>
      <c r="B29" s="1444" t="s">
        <v>1531</v>
      </c>
      <c r="C29" s="1451">
        <v>2337</v>
      </c>
      <c r="D29" s="1445">
        <v>2057</v>
      </c>
      <c r="E29" s="1452">
        <v>-280</v>
      </c>
      <c r="F29" s="1486">
        <v>-12</v>
      </c>
      <c r="G29" s="415"/>
      <c r="H29" s="414"/>
    </row>
    <row r="30" spans="1:12">
      <c r="A30" s="1489" t="s">
        <v>79</v>
      </c>
      <c r="B30" s="1444" t="s">
        <v>1532</v>
      </c>
      <c r="C30" s="1451">
        <v>5036</v>
      </c>
      <c r="D30" s="1445">
        <v>5131</v>
      </c>
      <c r="E30" s="1452">
        <v>95</v>
      </c>
      <c r="F30" s="1486">
        <v>1.9</v>
      </c>
      <c r="G30" s="415"/>
      <c r="H30" s="414"/>
    </row>
    <row r="31" spans="1:12">
      <c r="A31" s="1489" t="s">
        <v>80</v>
      </c>
      <c r="B31" s="1444"/>
      <c r="C31" s="1451">
        <v>538</v>
      </c>
      <c r="D31" s="1445">
        <v>543</v>
      </c>
      <c r="E31" s="1452">
        <v>5</v>
      </c>
      <c r="F31" s="1486">
        <v>1</v>
      </c>
      <c r="G31" s="415"/>
      <c r="H31" s="414"/>
    </row>
    <row r="32" spans="1:12">
      <c r="A32" s="1481" t="s">
        <v>81</v>
      </c>
      <c r="B32" s="1444" t="s">
        <v>1533</v>
      </c>
      <c r="C32" s="1451">
        <v>5454</v>
      </c>
      <c r="D32" s="1445">
        <v>5465</v>
      </c>
      <c r="E32" s="1452">
        <v>11</v>
      </c>
      <c r="F32" s="1486">
        <v>0.2</v>
      </c>
      <c r="G32" s="415"/>
      <c r="H32" s="414"/>
    </row>
    <row r="33" spans="1:8">
      <c r="A33" s="1481" t="s">
        <v>82</v>
      </c>
      <c r="B33" s="1444" t="s">
        <v>1533</v>
      </c>
      <c r="C33" s="1451">
        <v>565</v>
      </c>
      <c r="D33" s="1445">
        <v>507</v>
      </c>
      <c r="E33" s="1452">
        <v>-58</v>
      </c>
      <c r="F33" s="1486">
        <v>-10.3</v>
      </c>
      <c r="G33" s="415"/>
      <c r="H33" s="414"/>
    </row>
    <row r="34" spans="1:8">
      <c r="A34" s="1481" t="s">
        <v>20</v>
      </c>
      <c r="B34" s="1444"/>
      <c r="C34" s="1451">
        <v>28508</v>
      </c>
      <c r="D34" s="1445">
        <v>27831</v>
      </c>
      <c r="E34" s="1452">
        <v>-677</v>
      </c>
      <c r="F34" s="1486">
        <v>-2.4</v>
      </c>
      <c r="G34" s="415"/>
      <c r="H34" s="414"/>
    </row>
    <row r="35" spans="1:8">
      <c r="A35" s="1488"/>
      <c r="B35" s="1444"/>
      <c r="C35" s="1452"/>
      <c r="D35" s="1445"/>
      <c r="E35" s="1452"/>
      <c r="F35" s="1486"/>
      <c r="G35" s="415"/>
      <c r="H35" s="414"/>
    </row>
    <row r="36" spans="1:8">
      <c r="A36" s="1490" t="s">
        <v>83</v>
      </c>
      <c r="B36" s="1444" t="s">
        <v>1534</v>
      </c>
      <c r="C36" s="1457">
        <v>175</v>
      </c>
      <c r="D36" s="1491">
        <v>-431</v>
      </c>
      <c r="E36" s="1454">
        <v>-606</v>
      </c>
      <c r="F36" s="1492">
        <v>-346</v>
      </c>
      <c r="G36" s="415"/>
      <c r="H36" s="414"/>
    </row>
    <row r="37" spans="1:8">
      <c r="A37" s="1493"/>
      <c r="B37" s="1444"/>
      <c r="C37" s="1457"/>
      <c r="D37" s="1445"/>
      <c r="E37" s="1454"/>
      <c r="F37" s="1494"/>
      <c r="G37" s="418"/>
      <c r="H37" s="414"/>
    </row>
    <row r="38" spans="1:8">
      <c r="A38" s="1443" t="s">
        <v>203</v>
      </c>
      <c r="B38" s="1444"/>
      <c r="C38" s="1443"/>
      <c r="D38" s="1445"/>
      <c r="E38" s="1452"/>
      <c r="F38" s="1494"/>
      <c r="G38" s="415"/>
      <c r="H38" s="414"/>
    </row>
    <row r="39" spans="1:8">
      <c r="A39" s="1455" t="s">
        <v>204</v>
      </c>
      <c r="B39" s="1444"/>
      <c r="C39" s="1443">
        <v>12</v>
      </c>
      <c r="D39" s="1445">
        <v>-21</v>
      </c>
      <c r="E39" s="1452">
        <v>-32</v>
      </c>
      <c r="F39" s="1486">
        <v>-279.2</v>
      </c>
      <c r="G39" s="415"/>
      <c r="H39" s="414"/>
    </row>
    <row r="40" spans="1:8">
      <c r="A40" s="1495" t="s">
        <v>820</v>
      </c>
      <c r="B40" s="1444"/>
      <c r="C40" s="1451">
        <v>5</v>
      </c>
      <c r="D40" s="1445">
        <v>98</v>
      </c>
      <c r="E40" s="1452">
        <v>93</v>
      </c>
      <c r="F40" s="1486">
        <v>1815</v>
      </c>
      <c r="G40" s="415"/>
      <c r="H40" s="414"/>
    </row>
    <row r="41" spans="1:8">
      <c r="A41" s="1495" t="s">
        <v>206</v>
      </c>
      <c r="B41" s="1444"/>
      <c r="C41" s="1451">
        <v>-4</v>
      </c>
      <c r="D41" s="1445">
        <v>-36</v>
      </c>
      <c r="E41" s="1452">
        <v>-32</v>
      </c>
      <c r="F41" s="1486">
        <v>802.8</v>
      </c>
      <c r="G41" s="415"/>
      <c r="H41" s="414"/>
    </row>
    <row r="42" spans="1:8">
      <c r="A42" s="1442" t="s">
        <v>1526</v>
      </c>
      <c r="B42" s="1444"/>
      <c r="C42" s="1451">
        <v>0</v>
      </c>
      <c r="D42" s="1445">
        <v>-504</v>
      </c>
      <c r="E42" s="1452">
        <v>-504</v>
      </c>
      <c r="F42" s="1486">
        <v>0</v>
      </c>
      <c r="G42" s="415"/>
      <c r="H42" s="414"/>
    </row>
    <row r="43" spans="1:8">
      <c r="A43" s="1442" t="s">
        <v>208</v>
      </c>
      <c r="B43" s="1444" t="s">
        <v>1535</v>
      </c>
      <c r="C43" s="1451">
        <v>13</v>
      </c>
      <c r="D43" s="1445">
        <v>-463</v>
      </c>
      <c r="E43" s="1452">
        <v>-475</v>
      </c>
      <c r="F43" s="1486">
        <v>-3737.3</v>
      </c>
      <c r="G43" s="415"/>
      <c r="H43" s="414"/>
    </row>
    <row r="44" spans="1:8">
      <c r="A44" s="1496"/>
      <c r="B44" s="1444"/>
      <c r="C44" s="1452"/>
      <c r="D44" s="1445">
        <v>0</v>
      </c>
      <c r="E44" s="1452"/>
      <c r="F44" s="1494"/>
      <c r="G44" s="415"/>
      <c r="H44" s="414"/>
    </row>
    <row r="45" spans="1:8" ht="18" customHeight="1">
      <c r="A45" s="1448" t="s">
        <v>209</v>
      </c>
      <c r="B45" s="1446"/>
      <c r="C45" s="1452">
        <v>188</v>
      </c>
      <c r="D45" s="1497">
        <v>-894</v>
      </c>
      <c r="E45" s="1452">
        <v>-1082</v>
      </c>
      <c r="F45" s="1486">
        <v>-575.5</v>
      </c>
      <c r="G45" s="415"/>
      <c r="H45" s="414"/>
    </row>
    <row r="46" spans="1:8">
      <c r="A46" s="1498"/>
      <c r="B46" s="1444"/>
      <c r="C46" s="1452"/>
      <c r="D46" s="1445"/>
      <c r="E46" s="1452"/>
      <c r="F46" s="1494"/>
      <c r="G46" s="415"/>
      <c r="H46" s="419"/>
    </row>
    <row r="47" spans="1:8" ht="1.5" customHeight="1">
      <c r="A47" s="1442" t="s">
        <v>210</v>
      </c>
      <c r="B47" s="1444"/>
      <c r="C47" s="1451"/>
      <c r="D47" s="1445"/>
      <c r="E47" s="1452"/>
      <c r="F47" s="1494"/>
      <c r="G47" s="415"/>
      <c r="H47" s="414"/>
    </row>
    <row r="48" spans="1:8">
      <c r="A48" s="1448" t="s">
        <v>211</v>
      </c>
      <c r="B48" s="1444"/>
      <c r="C48" s="1457"/>
      <c r="D48" s="1445"/>
      <c r="E48" s="1452"/>
      <c r="F48" s="1494"/>
      <c r="G48" s="415"/>
      <c r="H48" s="414"/>
    </row>
    <row r="49" spans="1:8">
      <c r="A49" s="1455" t="s">
        <v>212</v>
      </c>
      <c r="B49" s="1444"/>
      <c r="C49" s="1457">
        <v>2093</v>
      </c>
      <c r="D49" s="1445">
        <v>2229</v>
      </c>
      <c r="E49" s="1452">
        <v>136</v>
      </c>
      <c r="F49" s="1486">
        <v>6.5</v>
      </c>
      <c r="G49" s="415"/>
      <c r="H49" s="414"/>
    </row>
    <row r="50" spans="1:8">
      <c r="A50" s="1442" t="s">
        <v>213</v>
      </c>
      <c r="B50" s="1444"/>
      <c r="C50" s="1451">
        <v>-1</v>
      </c>
      <c r="D50" s="1445">
        <v>-4</v>
      </c>
      <c r="E50" s="1452">
        <v>-4</v>
      </c>
      <c r="F50" s="1486">
        <v>714.4</v>
      </c>
      <c r="G50" s="415"/>
      <c r="H50" s="414"/>
    </row>
    <row r="51" spans="1:8">
      <c r="A51" s="1495" t="s">
        <v>214</v>
      </c>
      <c r="B51" s="1444"/>
      <c r="C51" s="1451">
        <v>890</v>
      </c>
      <c r="D51" s="1445">
        <v>3140</v>
      </c>
      <c r="E51" s="1452">
        <v>2251</v>
      </c>
      <c r="F51" s="1486">
        <v>253</v>
      </c>
      <c r="G51" s="415"/>
      <c r="H51" s="414"/>
    </row>
    <row r="52" spans="1:8">
      <c r="A52" s="1442" t="s">
        <v>215</v>
      </c>
      <c r="B52" s="1444"/>
      <c r="C52" s="1451">
        <v>0</v>
      </c>
      <c r="D52" s="1445">
        <v>0</v>
      </c>
      <c r="E52" s="1452">
        <v>0</v>
      </c>
      <c r="F52" s="1486">
        <v>0</v>
      </c>
      <c r="G52" s="415"/>
      <c r="H52" s="414"/>
    </row>
    <row r="53" spans="1:8">
      <c r="A53" s="1442" t="s">
        <v>216</v>
      </c>
      <c r="B53" s="1444" t="s">
        <v>1536</v>
      </c>
      <c r="C53" s="1451">
        <v>2982</v>
      </c>
      <c r="D53" s="1445">
        <v>5365</v>
      </c>
      <c r="E53" s="1452">
        <v>2384</v>
      </c>
      <c r="F53" s="1486">
        <v>79.900000000000006</v>
      </c>
      <c r="G53" s="415"/>
      <c r="H53" s="414"/>
    </row>
    <row r="54" spans="1:8">
      <c r="A54" s="1448"/>
      <c r="B54" s="1444"/>
      <c r="C54" s="1452"/>
      <c r="D54" s="1445"/>
      <c r="E54" s="1452"/>
      <c r="F54" s="1494"/>
      <c r="G54" s="415"/>
      <c r="H54" s="414"/>
    </row>
    <row r="55" spans="1:8">
      <c r="A55" s="1443" t="s">
        <v>821</v>
      </c>
      <c r="B55" s="1444" t="s">
        <v>1537</v>
      </c>
      <c r="C55" s="1452">
        <v>3170</v>
      </c>
      <c r="D55" s="1445">
        <v>4472</v>
      </c>
      <c r="E55" s="1452">
        <v>1302</v>
      </c>
      <c r="F55" s="1486">
        <v>41.1</v>
      </c>
      <c r="G55" s="415"/>
      <c r="H55" s="414"/>
    </row>
    <row r="56" spans="1:8">
      <c r="A56" s="1484"/>
      <c r="B56" s="1444"/>
      <c r="C56" s="1452"/>
      <c r="D56" s="1445"/>
      <c r="E56" s="1452"/>
      <c r="F56" s="1453"/>
      <c r="G56" s="415"/>
      <c r="H56" s="414"/>
    </row>
    <row r="57" spans="1:8" ht="2.25" customHeight="1" thickBot="1">
      <c r="A57" s="471"/>
      <c r="B57" s="1443"/>
      <c r="C57" s="1451"/>
      <c r="D57" s="1459"/>
      <c r="E57" s="1452"/>
      <c r="F57" s="1453"/>
      <c r="G57" s="415"/>
      <c r="H57" s="414"/>
    </row>
    <row r="58" spans="1:8" ht="15" thickBot="1">
      <c r="A58" s="1499" t="s">
        <v>217</v>
      </c>
      <c r="B58" s="1500"/>
      <c r="C58" s="1500"/>
      <c r="D58" s="1459"/>
      <c r="E58" s="1475"/>
      <c r="F58" s="1501"/>
      <c r="G58" s="418"/>
      <c r="H58" s="414"/>
    </row>
    <row r="59" spans="1:8" ht="22.5" customHeight="1">
      <c r="A59" s="1499" t="s">
        <v>83</v>
      </c>
      <c r="B59" s="1443"/>
      <c r="C59" s="1457">
        <v>175</v>
      </c>
      <c r="D59" s="1491">
        <v>-431</v>
      </c>
      <c r="E59" s="1454">
        <v>-606</v>
      </c>
      <c r="F59" s="1502">
        <v>-346</v>
      </c>
      <c r="G59" s="414"/>
      <c r="H59" s="414"/>
    </row>
    <row r="60" spans="1:8" ht="4.5" customHeight="1">
      <c r="A60" s="1493"/>
      <c r="B60" s="1443"/>
      <c r="C60" s="1457"/>
      <c r="D60" s="1445"/>
      <c r="E60" s="1454"/>
      <c r="F60" s="1458"/>
      <c r="G60" s="414"/>
      <c r="H60" s="414"/>
    </row>
    <row r="61" spans="1:8">
      <c r="A61" s="1443" t="s">
        <v>1538</v>
      </c>
      <c r="B61" s="1443"/>
      <c r="C61" s="1452"/>
      <c r="D61" s="1445"/>
      <c r="E61" s="1452"/>
      <c r="F61" s="1453"/>
      <c r="G61" s="414"/>
      <c r="H61" s="414"/>
    </row>
    <row r="62" spans="1:8">
      <c r="A62" s="1481" t="s">
        <v>218</v>
      </c>
      <c r="B62" s="1443"/>
      <c r="C62" s="1452">
        <v>3169</v>
      </c>
      <c r="D62" s="1445">
        <v>2667</v>
      </c>
      <c r="E62" s="1452">
        <v>-502</v>
      </c>
      <c r="F62" s="1453">
        <v>-15.8</v>
      </c>
      <c r="G62" s="414"/>
      <c r="H62" s="414"/>
    </row>
    <row r="63" spans="1:8">
      <c r="A63" s="1489" t="s">
        <v>219</v>
      </c>
      <c r="B63" s="1443"/>
      <c r="C63" s="1452">
        <v>0</v>
      </c>
      <c r="D63" s="1445">
        <v>-9</v>
      </c>
      <c r="E63" s="1452">
        <v>-9</v>
      </c>
      <c r="F63" s="1453">
        <v>0</v>
      </c>
      <c r="G63" s="414"/>
      <c r="H63" s="414"/>
    </row>
    <row r="64" spans="1:8">
      <c r="A64" s="1481" t="s">
        <v>220</v>
      </c>
      <c r="B64" s="1443"/>
      <c r="C64" s="1452">
        <v>216</v>
      </c>
      <c r="D64" s="1445">
        <v>90</v>
      </c>
      <c r="E64" s="1452">
        <v>-126</v>
      </c>
      <c r="F64" s="1453">
        <v>-58.3</v>
      </c>
      <c r="G64" s="414"/>
      <c r="H64" s="414"/>
    </row>
    <row r="65" spans="1:8">
      <c r="A65" s="1481" t="s">
        <v>221</v>
      </c>
      <c r="B65" s="1443"/>
      <c r="C65" s="1452"/>
      <c r="D65" s="1445"/>
      <c r="E65" s="1452"/>
      <c r="F65" s="1453"/>
      <c r="G65" s="414"/>
      <c r="H65" s="414"/>
    </row>
    <row r="66" spans="1:8">
      <c r="A66" s="1484" t="s">
        <v>222</v>
      </c>
      <c r="B66" s="1443"/>
      <c r="C66" s="1452">
        <v>291</v>
      </c>
      <c r="D66" s="1445">
        <v>134</v>
      </c>
      <c r="E66" s="1452">
        <v>-157</v>
      </c>
      <c r="F66" s="1453">
        <v>-54</v>
      </c>
      <c r="G66" s="414"/>
      <c r="H66" s="414"/>
    </row>
    <row r="67" spans="1:8">
      <c r="A67" s="1481" t="s">
        <v>223</v>
      </c>
      <c r="B67" s="1443"/>
      <c r="C67" s="1452">
        <v>1289</v>
      </c>
      <c r="D67" s="1445">
        <v>1235</v>
      </c>
      <c r="E67" s="1452">
        <v>-54</v>
      </c>
      <c r="F67" s="1453">
        <v>-4.2</v>
      </c>
      <c r="G67" s="414"/>
      <c r="H67" s="414"/>
    </row>
    <row r="68" spans="1:8">
      <c r="A68" s="1481" t="s">
        <v>224</v>
      </c>
      <c r="B68" s="1443"/>
      <c r="C68" s="1452">
        <v>1804</v>
      </c>
      <c r="D68" s="1445">
        <v>1378</v>
      </c>
      <c r="E68" s="1452">
        <v>-426</v>
      </c>
      <c r="F68" s="1453">
        <v>-23.6</v>
      </c>
      <c r="G68" s="414"/>
      <c r="H68" s="414"/>
    </row>
    <row r="69" spans="1:8">
      <c r="A69" s="1484"/>
      <c r="B69" s="1443"/>
      <c r="C69" s="1452"/>
      <c r="D69" s="1445"/>
      <c r="E69" s="1452"/>
      <c r="F69" s="1453"/>
      <c r="G69" s="414"/>
      <c r="H69" s="414"/>
    </row>
    <row r="70" spans="1:8" ht="20.25" customHeight="1">
      <c r="A70" s="1503" t="s">
        <v>225</v>
      </c>
      <c r="B70" s="1464" t="s">
        <v>1539</v>
      </c>
      <c r="C70" s="1477">
        <v>-1629</v>
      </c>
      <c r="D70" s="1466">
        <v>-1809</v>
      </c>
      <c r="E70" s="1477">
        <v>-180</v>
      </c>
      <c r="F70" s="1479">
        <v>11.1</v>
      </c>
      <c r="G70" s="415"/>
      <c r="H70" s="414"/>
    </row>
    <row r="71" spans="1:8">
      <c r="A71" s="412"/>
      <c r="B71" s="417"/>
      <c r="C71" s="415"/>
      <c r="D71" s="124"/>
      <c r="E71" s="415"/>
      <c r="F71" s="416"/>
      <c r="G71" s="415"/>
      <c r="H71" s="414"/>
    </row>
  </sheetData>
  <mergeCells count="3">
    <mergeCell ref="A2:F2"/>
    <mergeCell ref="A3:F3"/>
    <mergeCell ref="C4:F4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workbookViewId="0"/>
  </sheetViews>
  <sheetFormatPr defaultRowHeight="14.25"/>
  <cols>
    <col min="1" max="1" width="41.6640625" style="407" customWidth="1"/>
    <col min="2" max="2" width="9.33203125" style="407"/>
    <col min="3" max="3" width="11.5" style="407" bestFit="1" customWidth="1"/>
    <col min="4" max="4" width="10.1640625" style="407" bestFit="1" customWidth="1"/>
    <col min="5" max="5" width="9.83203125" style="407" bestFit="1" customWidth="1"/>
    <col min="6" max="6" width="9.5" style="407" bestFit="1" customWidth="1"/>
    <col min="7" max="16384" width="9.33203125" style="407"/>
  </cols>
  <sheetData>
    <row r="1" spans="1:6">
      <c r="A1" s="471" t="s">
        <v>1237</v>
      </c>
    </row>
    <row r="2" spans="1:6">
      <c r="A2" s="3592" t="s">
        <v>51</v>
      </c>
      <c r="B2" s="3592"/>
      <c r="C2" s="3592"/>
      <c r="D2" s="3592"/>
      <c r="E2" s="3592"/>
      <c r="F2" s="3592"/>
    </row>
    <row r="3" spans="1:6">
      <c r="A3" s="3593" t="s">
        <v>1031</v>
      </c>
      <c r="B3" s="3593"/>
      <c r="C3" s="3593"/>
      <c r="D3" s="3593"/>
      <c r="E3" s="3593"/>
      <c r="F3" s="3593"/>
    </row>
    <row r="4" spans="1:6">
      <c r="A4" s="1440"/>
      <c r="B4" s="1441"/>
      <c r="C4" s="3594" t="s">
        <v>740</v>
      </c>
      <c r="D4" s="3594"/>
      <c r="E4" s="3594"/>
      <c r="F4" s="3594"/>
    </row>
    <row r="5" spans="1:6">
      <c r="A5" s="1442"/>
      <c r="B5" s="1444"/>
      <c r="C5" s="1444" t="s">
        <v>2</v>
      </c>
      <c r="D5" s="869"/>
      <c r="E5" s="1446" t="s">
        <v>53</v>
      </c>
      <c r="F5" s="1446" t="s">
        <v>53</v>
      </c>
    </row>
    <row r="6" spans="1:6">
      <c r="A6" s="1442"/>
      <c r="B6" s="1444" t="s">
        <v>198</v>
      </c>
      <c r="C6" s="1444" t="s">
        <v>4</v>
      </c>
      <c r="D6" s="869" t="s">
        <v>3</v>
      </c>
      <c r="E6" s="1447" t="s">
        <v>1014</v>
      </c>
      <c r="F6" s="1447" t="s">
        <v>1014</v>
      </c>
    </row>
    <row r="7" spans="1:6">
      <c r="A7" s="1442"/>
      <c r="B7" s="1444"/>
      <c r="C7" s="1444" t="s">
        <v>21</v>
      </c>
      <c r="D7" s="869" t="s">
        <v>21</v>
      </c>
      <c r="E7" s="1447" t="s">
        <v>21</v>
      </c>
      <c r="F7" s="1447" t="s">
        <v>35</v>
      </c>
    </row>
    <row r="8" spans="1:6">
      <c r="A8" s="1442" t="s">
        <v>227</v>
      </c>
      <c r="B8" s="1443"/>
      <c r="C8" s="1443"/>
      <c r="D8" s="869"/>
      <c r="E8" s="1455"/>
      <c r="F8" s="1455"/>
    </row>
    <row r="9" spans="1:6">
      <c r="A9" s="1448" t="s">
        <v>228</v>
      </c>
      <c r="B9" s="1444"/>
      <c r="C9" s="1455"/>
      <c r="D9" s="869"/>
      <c r="E9" s="1455"/>
      <c r="F9" s="1455"/>
    </row>
    <row r="10" spans="1:6">
      <c r="A10" s="1442" t="s">
        <v>229</v>
      </c>
      <c r="B10" s="1443"/>
      <c r="C10" s="1451">
        <v>586</v>
      </c>
      <c r="D10" s="1469">
        <v>785</v>
      </c>
      <c r="E10" s="1452">
        <v>199</v>
      </c>
      <c r="F10" s="1453">
        <v>34.1</v>
      </c>
    </row>
    <row r="11" spans="1:6">
      <c r="A11" s="1442" t="s">
        <v>230</v>
      </c>
      <c r="B11" s="1443"/>
      <c r="C11" s="1451">
        <v>721</v>
      </c>
      <c r="D11" s="1469">
        <v>678</v>
      </c>
      <c r="E11" s="1452">
        <v>-44</v>
      </c>
      <c r="F11" s="1453">
        <v>-6.1</v>
      </c>
    </row>
    <row r="12" spans="1:6">
      <c r="A12" s="1442" t="s">
        <v>231</v>
      </c>
      <c r="B12" s="1443"/>
      <c r="C12" s="1451">
        <v>3187</v>
      </c>
      <c r="D12" s="1469">
        <v>3571</v>
      </c>
      <c r="E12" s="1452">
        <v>384</v>
      </c>
      <c r="F12" s="1453">
        <v>12.1</v>
      </c>
    </row>
    <row r="13" spans="1:6">
      <c r="A13" s="1442" t="s">
        <v>232</v>
      </c>
      <c r="B13" s="1443"/>
      <c r="C13" s="1451">
        <v>3264</v>
      </c>
      <c r="D13" s="1469">
        <v>2660</v>
      </c>
      <c r="E13" s="1452">
        <v>-604</v>
      </c>
      <c r="F13" s="1453">
        <v>-18.5</v>
      </c>
    </row>
    <row r="14" spans="1:6">
      <c r="A14" s="1442" t="s">
        <v>233</v>
      </c>
      <c r="B14" s="1443"/>
      <c r="C14" s="1451"/>
      <c r="D14" s="1469"/>
      <c r="E14" s="1452"/>
      <c r="F14" s="1452"/>
    </row>
    <row r="15" spans="1:6">
      <c r="A15" s="1470" t="s">
        <v>234</v>
      </c>
      <c r="B15" s="1443"/>
      <c r="C15" s="1451">
        <v>46367</v>
      </c>
      <c r="D15" s="1469">
        <v>48846</v>
      </c>
      <c r="E15" s="1452">
        <v>2479</v>
      </c>
      <c r="F15" s="1453">
        <v>5.3</v>
      </c>
    </row>
    <row r="16" spans="1:6">
      <c r="A16" s="1470" t="s">
        <v>235</v>
      </c>
      <c r="B16" s="1443"/>
      <c r="C16" s="1451">
        <v>7083</v>
      </c>
      <c r="D16" s="1469">
        <v>7455</v>
      </c>
      <c r="E16" s="1452">
        <v>372</v>
      </c>
      <c r="F16" s="1453">
        <v>5.3</v>
      </c>
    </row>
    <row r="17" spans="1:6">
      <c r="A17" s="1470" t="s">
        <v>236</v>
      </c>
      <c r="B17" s="1443"/>
      <c r="C17" s="1451">
        <v>11</v>
      </c>
      <c r="D17" s="1469">
        <v>44</v>
      </c>
      <c r="E17" s="1452">
        <v>32</v>
      </c>
      <c r="F17" s="1453">
        <v>282.8</v>
      </c>
    </row>
    <row r="18" spans="1:6">
      <c r="A18" s="1442" t="s">
        <v>237</v>
      </c>
      <c r="B18" s="1443"/>
      <c r="C18" s="1471" t="s">
        <v>387</v>
      </c>
      <c r="D18" s="1469">
        <v>0</v>
      </c>
      <c r="E18" s="1452">
        <v>0</v>
      </c>
      <c r="F18" s="1453">
        <v>0</v>
      </c>
    </row>
    <row r="19" spans="1:6">
      <c r="A19" s="1448" t="s">
        <v>238</v>
      </c>
      <c r="B19" s="1444" t="s">
        <v>1024</v>
      </c>
      <c r="C19" s="1452">
        <v>61219</v>
      </c>
      <c r="D19" s="1469">
        <v>64038</v>
      </c>
      <c r="E19" s="1452">
        <v>2819</v>
      </c>
      <c r="F19" s="1453">
        <v>4.5999999999999996</v>
      </c>
    </row>
    <row r="20" spans="1:6" ht="6" customHeight="1">
      <c r="A20" s="1443"/>
      <c r="B20" s="1443"/>
      <c r="C20" s="1451"/>
      <c r="D20" s="1469"/>
      <c r="E20" s="1452"/>
      <c r="F20" s="1452"/>
    </row>
    <row r="21" spans="1:6" ht="13.5" customHeight="1">
      <c r="A21" s="1448" t="s">
        <v>239</v>
      </c>
      <c r="B21" s="1444"/>
      <c r="C21" s="1452"/>
      <c r="D21" s="1469"/>
      <c r="E21" s="1452"/>
      <c r="F21" s="1452"/>
    </row>
    <row r="22" spans="1:6">
      <c r="A22" s="1442" t="s">
        <v>240</v>
      </c>
      <c r="B22" s="1443"/>
      <c r="C22" s="1451">
        <v>37719</v>
      </c>
      <c r="D22" s="1469">
        <v>38837</v>
      </c>
      <c r="E22" s="1452">
        <v>1118</v>
      </c>
      <c r="F22" s="1453">
        <v>3</v>
      </c>
    </row>
    <row r="23" spans="1:6">
      <c r="A23" s="1442" t="s">
        <v>241</v>
      </c>
      <c r="B23" s="1443"/>
      <c r="C23" s="1451">
        <v>47314</v>
      </c>
      <c r="D23" s="1469">
        <v>45003</v>
      </c>
      <c r="E23" s="1452">
        <v>-2310</v>
      </c>
      <c r="F23" s="1453">
        <v>-4.9000000000000004</v>
      </c>
    </row>
    <row r="24" spans="1:6">
      <c r="A24" s="1442" t="s">
        <v>243</v>
      </c>
      <c r="B24" s="1443"/>
      <c r="C24" s="1451">
        <v>2</v>
      </c>
      <c r="D24" s="1469">
        <v>2</v>
      </c>
      <c r="E24" s="1452">
        <v>0</v>
      </c>
      <c r="F24" s="1453">
        <v>-2.8</v>
      </c>
    </row>
    <row r="25" spans="1:6">
      <c r="A25" s="1442" t="s">
        <v>244</v>
      </c>
      <c r="B25" s="1443"/>
      <c r="C25" s="1451"/>
      <c r="D25" s="1469"/>
      <c r="E25" s="1452"/>
      <c r="F25" s="1452"/>
    </row>
    <row r="26" spans="1:6">
      <c r="A26" s="1470" t="s">
        <v>245</v>
      </c>
      <c r="B26" s="1443"/>
      <c r="C26" s="1451">
        <v>55</v>
      </c>
      <c r="D26" s="1469">
        <v>106</v>
      </c>
      <c r="E26" s="1452">
        <v>50</v>
      </c>
      <c r="F26" s="1453">
        <v>90.7</v>
      </c>
    </row>
    <row r="27" spans="1:6">
      <c r="A27" s="1470" t="s">
        <v>246</v>
      </c>
      <c r="B27" s="1443"/>
      <c r="C27" s="1451">
        <v>72</v>
      </c>
      <c r="D27" s="1469">
        <v>69</v>
      </c>
      <c r="E27" s="1452">
        <v>-3</v>
      </c>
      <c r="F27" s="1453">
        <v>-4.4000000000000004</v>
      </c>
    </row>
    <row r="28" spans="1:6">
      <c r="A28" s="1442" t="s">
        <v>247</v>
      </c>
      <c r="B28" s="1443"/>
      <c r="C28" s="1451">
        <v>502</v>
      </c>
      <c r="D28" s="1469">
        <v>609</v>
      </c>
      <c r="E28" s="1452">
        <v>107</v>
      </c>
      <c r="F28" s="1453">
        <v>21.3</v>
      </c>
    </row>
    <row r="29" spans="1:6">
      <c r="A29" s="1442" t="s">
        <v>1032</v>
      </c>
      <c r="B29" s="1443"/>
      <c r="C29" s="1451">
        <v>14</v>
      </c>
      <c r="D29" s="1469">
        <v>27</v>
      </c>
      <c r="E29" s="1452">
        <v>13</v>
      </c>
      <c r="F29" s="1453">
        <v>98.8</v>
      </c>
    </row>
    <row r="30" spans="1:6">
      <c r="A30" s="1442" t="s">
        <v>249</v>
      </c>
      <c r="B30" s="1444"/>
      <c r="C30" s="1451">
        <v>8</v>
      </c>
      <c r="D30" s="1469">
        <v>9</v>
      </c>
      <c r="E30" s="1452">
        <v>1</v>
      </c>
      <c r="F30" s="1453">
        <v>16</v>
      </c>
    </row>
    <row r="31" spans="1:6">
      <c r="A31" s="1442" t="s">
        <v>250</v>
      </c>
      <c r="B31" s="1443"/>
      <c r="C31" s="1451">
        <v>205</v>
      </c>
      <c r="D31" s="1469">
        <v>249</v>
      </c>
      <c r="E31" s="1452">
        <v>45</v>
      </c>
      <c r="F31" s="1453">
        <v>21.8</v>
      </c>
    </row>
    <row r="32" spans="1:6">
      <c r="A32" s="1448" t="s">
        <v>251</v>
      </c>
      <c r="B32" s="1444" t="s">
        <v>1025</v>
      </c>
      <c r="C32" s="1452">
        <v>85890</v>
      </c>
      <c r="D32" s="1469">
        <v>84911</v>
      </c>
      <c r="E32" s="1452">
        <v>-979</v>
      </c>
      <c r="F32" s="1453">
        <v>-1.1000000000000001</v>
      </c>
    </row>
    <row r="33" spans="1:6" ht="3.75" customHeight="1">
      <c r="A33" s="1448"/>
      <c r="B33" s="1444"/>
      <c r="C33" s="1452"/>
      <c r="D33" s="1469"/>
      <c r="E33" s="1452"/>
      <c r="F33" s="1452"/>
    </row>
    <row r="34" spans="1:6" ht="11.25" customHeight="1">
      <c r="A34" s="1448" t="s">
        <v>252</v>
      </c>
      <c r="B34" s="1444" t="s">
        <v>1026</v>
      </c>
      <c r="C34" s="1452">
        <v>147109</v>
      </c>
      <c r="D34" s="1469">
        <v>148949</v>
      </c>
      <c r="E34" s="1452">
        <v>1840</v>
      </c>
      <c r="F34" s="1453">
        <v>1.3</v>
      </c>
    </row>
    <row r="35" spans="1:6" ht="4.5" customHeight="1">
      <c r="A35" s="1443"/>
      <c r="B35" s="1443"/>
      <c r="C35" s="1451"/>
      <c r="D35" s="1469"/>
      <c r="E35" s="1452"/>
      <c r="F35" s="1452"/>
    </row>
    <row r="36" spans="1:6">
      <c r="A36" s="1442" t="s">
        <v>253</v>
      </c>
      <c r="B36" s="1443"/>
      <c r="C36" s="1451"/>
      <c r="D36" s="1469"/>
      <c r="E36" s="1452"/>
      <c r="F36" s="1452"/>
    </row>
    <row r="37" spans="1:6">
      <c r="A37" s="1442" t="s">
        <v>254</v>
      </c>
      <c r="B37" s="1443"/>
      <c r="C37" s="1451">
        <v>470</v>
      </c>
      <c r="D37" s="1469">
        <v>417</v>
      </c>
      <c r="E37" s="1452">
        <v>-53</v>
      </c>
      <c r="F37" s="1453">
        <v>-11.2</v>
      </c>
    </row>
    <row r="38" spans="1:6">
      <c r="A38" s="1442" t="s">
        <v>255</v>
      </c>
      <c r="B38" s="1443"/>
      <c r="C38" s="1451">
        <v>459</v>
      </c>
      <c r="D38" s="1469">
        <v>407</v>
      </c>
      <c r="E38" s="1452">
        <v>-51</v>
      </c>
      <c r="F38" s="1453">
        <v>-11.1</v>
      </c>
    </row>
    <row r="39" spans="1:6">
      <c r="A39" s="1442" t="s">
        <v>256</v>
      </c>
      <c r="B39" s="1443"/>
      <c r="C39" s="1451">
        <v>13607</v>
      </c>
      <c r="D39" s="1469">
        <v>13603</v>
      </c>
      <c r="E39" s="1452">
        <v>-4</v>
      </c>
      <c r="F39" s="1453">
        <v>0</v>
      </c>
    </row>
    <row r="40" spans="1:6">
      <c r="A40" s="1442" t="s">
        <v>1033</v>
      </c>
      <c r="B40" s="1443"/>
      <c r="C40" s="1451">
        <v>7556</v>
      </c>
      <c r="D40" s="1469">
        <v>7573</v>
      </c>
      <c r="E40" s="1452">
        <v>17</v>
      </c>
      <c r="F40" s="1453">
        <v>0.2</v>
      </c>
    </row>
    <row r="41" spans="1:6">
      <c r="A41" s="1442" t="s">
        <v>258</v>
      </c>
      <c r="B41" s="1443"/>
      <c r="C41" s="1451">
        <v>3257</v>
      </c>
      <c r="D41" s="1469">
        <v>3292</v>
      </c>
      <c r="E41" s="1452">
        <v>35</v>
      </c>
      <c r="F41" s="1453">
        <v>1.1000000000000001</v>
      </c>
    </row>
    <row r="42" spans="1:6">
      <c r="A42" s="1442" t="s">
        <v>259</v>
      </c>
      <c r="B42" s="1443"/>
      <c r="C42" s="1451">
        <v>1148</v>
      </c>
      <c r="D42" s="1469">
        <v>1071</v>
      </c>
      <c r="E42" s="1452">
        <v>-78</v>
      </c>
      <c r="F42" s="1453">
        <v>-6.8</v>
      </c>
    </row>
    <row r="43" spans="1:6">
      <c r="A43" s="1442" t="s">
        <v>260</v>
      </c>
      <c r="B43" s="1443"/>
      <c r="C43" s="1451">
        <v>1318</v>
      </c>
      <c r="D43" s="1469">
        <v>1287</v>
      </c>
      <c r="E43" s="1452">
        <v>-31</v>
      </c>
      <c r="F43" s="1453">
        <v>-2.4</v>
      </c>
    </row>
    <row r="44" spans="1:6">
      <c r="A44" s="1448" t="s">
        <v>261</v>
      </c>
      <c r="B44" s="1444" t="s">
        <v>1027</v>
      </c>
      <c r="C44" s="1452">
        <v>27815</v>
      </c>
      <c r="D44" s="1469">
        <v>27649</v>
      </c>
      <c r="E44" s="1452">
        <v>-166</v>
      </c>
      <c r="F44" s="1453">
        <v>-0.6</v>
      </c>
    </row>
    <row r="45" spans="1:6" ht="5.25" customHeight="1">
      <c r="A45" s="1443"/>
      <c r="B45" s="1443"/>
      <c r="C45" s="1451"/>
      <c r="D45" s="1469"/>
      <c r="E45" s="1452"/>
      <c r="F45" s="1452"/>
    </row>
    <row r="46" spans="1:6">
      <c r="A46" s="1456" t="s">
        <v>262</v>
      </c>
      <c r="B46" s="1444"/>
      <c r="C46" s="1457">
        <v>119294</v>
      </c>
      <c r="D46" s="1469">
        <v>121299</v>
      </c>
      <c r="E46" s="1454">
        <v>2006</v>
      </c>
      <c r="F46" s="1458">
        <v>1.7</v>
      </c>
    </row>
    <row r="47" spans="1:6" ht="2.25" customHeight="1">
      <c r="A47" s="1456"/>
      <c r="B47" s="1444"/>
      <c r="C47" s="1457"/>
      <c r="D47" s="1469"/>
      <c r="E47" s="1452"/>
      <c r="F47" s="1452"/>
    </row>
    <row r="48" spans="1:6">
      <c r="A48" s="1448" t="s">
        <v>263</v>
      </c>
      <c r="B48" s="1444"/>
      <c r="C48" s="1457"/>
      <c r="D48" s="1469"/>
      <c r="E48" s="1452"/>
      <c r="F48" s="1452"/>
    </row>
    <row r="49" spans="1:6">
      <c r="A49" s="1442" t="s">
        <v>264</v>
      </c>
      <c r="B49" s="1444"/>
      <c r="C49" s="1472" t="s">
        <v>387</v>
      </c>
      <c r="D49" s="1469">
        <v>0</v>
      </c>
      <c r="E49" s="1452">
        <v>0</v>
      </c>
      <c r="F49" s="1453">
        <v>0</v>
      </c>
    </row>
    <row r="50" spans="1:6">
      <c r="A50" s="1442" t="s">
        <v>265</v>
      </c>
      <c r="B50" s="1444"/>
      <c r="C50" s="1451">
        <v>11279</v>
      </c>
      <c r="D50" s="1469">
        <v>11012</v>
      </c>
      <c r="E50" s="1452">
        <v>-267</v>
      </c>
      <c r="F50" s="1453">
        <v>-2.4</v>
      </c>
    </row>
    <row r="51" spans="1:6">
      <c r="A51" s="1442" t="s">
        <v>266</v>
      </c>
      <c r="B51" s="1444"/>
      <c r="C51" s="1451">
        <v>108015</v>
      </c>
      <c r="D51" s="1469">
        <v>110287</v>
      </c>
      <c r="E51" s="1452">
        <v>2272</v>
      </c>
      <c r="F51" s="1453">
        <v>2.1</v>
      </c>
    </row>
    <row r="52" spans="1:6">
      <c r="A52" s="1456" t="s">
        <v>267</v>
      </c>
      <c r="B52" s="1444" t="s">
        <v>1028</v>
      </c>
      <c r="C52" s="1457">
        <v>119294</v>
      </c>
      <c r="D52" s="1469">
        <v>121299</v>
      </c>
      <c r="E52" s="1454">
        <v>2006</v>
      </c>
      <c r="F52" s="1458">
        <v>1.7</v>
      </c>
    </row>
    <row r="53" spans="1:6" ht="0.75" customHeight="1" thickBot="1">
      <c r="A53" s="1443"/>
      <c r="B53" s="1443"/>
      <c r="C53" s="1443"/>
      <c r="D53" s="1473"/>
      <c r="E53" s="1452"/>
      <c r="F53" s="1452"/>
    </row>
    <row r="54" spans="1:6" ht="15" thickBot="1">
      <c r="A54" s="1460" t="s">
        <v>268</v>
      </c>
      <c r="B54" s="1474"/>
      <c r="C54" s="1461"/>
      <c r="D54" s="1473"/>
      <c r="E54" s="1475"/>
      <c r="F54" s="1475"/>
    </row>
    <row r="55" spans="1:6" ht="3.75" customHeight="1">
      <c r="A55" s="1443"/>
      <c r="B55" s="1443"/>
      <c r="C55" s="1443"/>
      <c r="D55" s="1469"/>
      <c r="E55" s="1452"/>
      <c r="F55" s="1452"/>
    </row>
    <row r="56" spans="1:6">
      <c r="A56" s="1448" t="s">
        <v>269</v>
      </c>
      <c r="B56" s="1443"/>
      <c r="C56" s="1452">
        <v>33411</v>
      </c>
      <c r="D56" s="1469">
        <v>36389</v>
      </c>
      <c r="E56" s="1452">
        <v>2978</v>
      </c>
      <c r="F56" s="1453">
        <v>8.9</v>
      </c>
    </row>
    <row r="57" spans="1:6">
      <c r="A57" s="1448" t="s">
        <v>270</v>
      </c>
      <c r="B57" s="1443"/>
      <c r="C57" s="1452">
        <v>20038</v>
      </c>
      <c r="D57" s="1469">
        <v>19912</v>
      </c>
      <c r="E57" s="1452">
        <v>-126</v>
      </c>
      <c r="F57" s="1453">
        <v>-0.6</v>
      </c>
    </row>
    <row r="58" spans="1:6" ht="3.75" customHeight="1">
      <c r="A58" s="1443"/>
      <c r="B58" s="1443"/>
      <c r="C58" s="1443"/>
      <c r="D58" s="1469"/>
      <c r="E58" s="1452"/>
      <c r="F58" s="1452"/>
    </row>
    <row r="59" spans="1:6">
      <c r="A59" s="1448" t="s">
        <v>271</v>
      </c>
      <c r="B59" s="1443"/>
      <c r="C59" s="1443"/>
      <c r="D59" s="1469"/>
      <c r="E59" s="1452"/>
      <c r="F59" s="1452"/>
    </row>
    <row r="60" spans="1:6">
      <c r="A60" s="1442" t="s">
        <v>272</v>
      </c>
      <c r="B60" s="1443"/>
      <c r="C60" s="1451">
        <v>14536</v>
      </c>
      <c r="D60" s="1469">
        <v>14427</v>
      </c>
      <c r="E60" s="1452">
        <v>-108</v>
      </c>
      <c r="F60" s="1453">
        <v>-0.7</v>
      </c>
    </row>
    <row r="61" spans="1:6">
      <c r="A61" s="1442" t="s">
        <v>273</v>
      </c>
      <c r="B61" s="1443"/>
      <c r="C61" s="1451">
        <v>4494</v>
      </c>
      <c r="D61" s="1469">
        <v>5034</v>
      </c>
      <c r="E61" s="1452">
        <v>540</v>
      </c>
      <c r="F61" s="1453">
        <v>12</v>
      </c>
    </row>
    <row r="62" spans="1:6">
      <c r="A62" s="1442" t="s">
        <v>274</v>
      </c>
      <c r="B62" s="1443"/>
      <c r="C62" s="1451">
        <v>88</v>
      </c>
      <c r="D62" s="1469">
        <v>88</v>
      </c>
      <c r="E62" s="1452">
        <v>0</v>
      </c>
      <c r="F62" s="1453">
        <v>0</v>
      </c>
    </row>
    <row r="63" spans="1:6" ht="16.5" customHeight="1">
      <c r="A63" s="1476" t="s">
        <v>271</v>
      </c>
      <c r="B63" s="1464" t="s">
        <v>1029</v>
      </c>
      <c r="C63" s="1477">
        <v>9953</v>
      </c>
      <c r="D63" s="1478">
        <v>9306</v>
      </c>
      <c r="E63" s="1477">
        <v>-648</v>
      </c>
      <c r="F63" s="1479">
        <v>-6.5</v>
      </c>
    </row>
    <row r="64" spans="1:6">
      <c r="A64" s="471"/>
      <c r="B64" s="471"/>
      <c r="C64" s="471"/>
      <c r="D64" s="471"/>
      <c r="E64" s="471"/>
      <c r="F64" s="471"/>
    </row>
  </sheetData>
  <mergeCells count="3">
    <mergeCell ref="A2:F2"/>
    <mergeCell ref="A3:F3"/>
    <mergeCell ref="C4:F4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8"/>
  <sheetViews>
    <sheetView workbookViewId="0"/>
  </sheetViews>
  <sheetFormatPr defaultRowHeight="14.25"/>
  <cols>
    <col min="1" max="1" width="49.83203125" style="407" bestFit="1" customWidth="1"/>
    <col min="2" max="2" width="9.33203125" style="407"/>
    <col min="3" max="3" width="11" style="407" bestFit="1" customWidth="1"/>
    <col min="4" max="4" width="10.33203125" style="407" bestFit="1" customWidth="1"/>
    <col min="5" max="5" width="9.5" style="407" bestFit="1" customWidth="1"/>
    <col min="6" max="6" width="11" style="407" bestFit="1" customWidth="1"/>
    <col min="7" max="16384" width="9.33203125" style="407"/>
  </cols>
  <sheetData>
    <row r="1" spans="1:8">
      <c r="A1" s="471" t="s">
        <v>1238</v>
      </c>
    </row>
    <row r="2" spans="1:8">
      <c r="A2" s="3592" t="s">
        <v>51</v>
      </c>
      <c r="B2" s="3592"/>
      <c r="C2" s="3592"/>
      <c r="D2" s="3592"/>
      <c r="E2" s="3592"/>
      <c r="F2" s="3592"/>
    </row>
    <row r="3" spans="1:8">
      <c r="A3" s="3593" t="s">
        <v>1034</v>
      </c>
      <c r="B3" s="3593"/>
      <c r="C3" s="3593"/>
      <c r="D3" s="3593"/>
      <c r="E3" s="3593"/>
      <c r="F3" s="3593"/>
    </row>
    <row r="5" spans="1:8">
      <c r="A5" s="1440"/>
      <c r="B5" s="1441"/>
      <c r="C5" s="3594" t="s">
        <v>740</v>
      </c>
      <c r="D5" s="3594"/>
      <c r="E5" s="3594"/>
      <c r="F5" s="3594"/>
      <c r="G5" s="471"/>
      <c r="H5" s="471"/>
    </row>
    <row r="6" spans="1:8">
      <c r="A6" s="1442"/>
      <c r="B6" s="1443"/>
      <c r="C6" s="1444" t="s">
        <v>2</v>
      </c>
      <c r="D6" s="1445"/>
      <c r="E6" s="1446" t="s">
        <v>53</v>
      </c>
      <c r="F6" s="1446" t="s">
        <v>53</v>
      </c>
      <c r="G6" s="471"/>
      <c r="H6" s="471"/>
    </row>
    <row r="7" spans="1:8">
      <c r="A7" s="1442"/>
      <c r="B7" s="1444" t="s">
        <v>198</v>
      </c>
      <c r="C7" s="1444" t="s">
        <v>4</v>
      </c>
      <c r="D7" s="1445" t="s">
        <v>3</v>
      </c>
      <c r="E7" s="1447" t="s">
        <v>1014</v>
      </c>
      <c r="F7" s="1447" t="s">
        <v>1014</v>
      </c>
      <c r="G7" s="471"/>
      <c r="H7" s="471"/>
    </row>
    <row r="8" spans="1:8">
      <c r="A8" s="1442"/>
      <c r="B8" s="1443"/>
      <c r="C8" s="1444" t="s">
        <v>21</v>
      </c>
      <c r="D8" s="1445" t="s">
        <v>21</v>
      </c>
      <c r="E8" s="1447" t="s">
        <v>21</v>
      </c>
      <c r="F8" s="1447" t="s">
        <v>35</v>
      </c>
      <c r="G8" s="471"/>
      <c r="H8" s="471"/>
    </row>
    <row r="9" spans="1:8">
      <c r="A9" s="1448" t="s">
        <v>290</v>
      </c>
      <c r="B9" s="1443"/>
      <c r="C9" s="1449"/>
      <c r="D9" s="1445"/>
      <c r="E9" s="1450"/>
      <c r="F9" s="1450"/>
      <c r="G9" s="471"/>
      <c r="H9" s="471"/>
    </row>
    <row r="10" spans="1:8" ht="6" customHeight="1">
      <c r="A10" s="1443"/>
      <c r="B10" s="1443"/>
      <c r="C10" s="1449"/>
      <c r="D10" s="1445"/>
      <c r="E10" s="1450"/>
      <c r="F10" s="1450"/>
      <c r="G10" s="471"/>
      <c r="H10" s="471"/>
    </row>
    <row r="11" spans="1:8">
      <c r="A11" s="1448" t="s">
        <v>291</v>
      </c>
      <c r="B11" s="1443"/>
      <c r="C11" s="1451"/>
      <c r="D11" s="1445"/>
      <c r="E11" s="1452"/>
      <c r="F11" s="1452"/>
      <c r="G11" s="471"/>
      <c r="H11" s="471"/>
    </row>
    <row r="12" spans="1:8">
      <c r="A12" s="1442" t="s">
        <v>292</v>
      </c>
      <c r="B12" s="1443"/>
      <c r="C12" s="1451">
        <v>9514</v>
      </c>
      <c r="D12" s="1445">
        <v>8846</v>
      </c>
      <c r="E12" s="1452">
        <v>-668</v>
      </c>
      <c r="F12" s="1453">
        <v>-7</v>
      </c>
      <c r="G12" s="471"/>
      <c r="H12" s="471"/>
    </row>
    <row r="13" spans="1:8">
      <c r="A13" s="1442" t="s">
        <v>293</v>
      </c>
      <c r="B13" s="1443"/>
      <c r="C13" s="1451">
        <v>8689</v>
      </c>
      <c r="D13" s="1445">
        <v>9394</v>
      </c>
      <c r="E13" s="1452">
        <v>704</v>
      </c>
      <c r="F13" s="1453">
        <v>8.1</v>
      </c>
      <c r="G13" s="471"/>
      <c r="H13" s="471"/>
    </row>
    <row r="14" spans="1:8">
      <c r="A14" s="1442" t="s">
        <v>294</v>
      </c>
      <c r="B14" s="1443"/>
      <c r="C14" s="1451">
        <v>2228</v>
      </c>
      <c r="D14" s="1445">
        <v>2129</v>
      </c>
      <c r="E14" s="1452">
        <v>-99</v>
      </c>
      <c r="F14" s="1453">
        <v>-4.4000000000000004</v>
      </c>
      <c r="G14" s="471"/>
      <c r="H14" s="471"/>
    </row>
    <row r="15" spans="1:8">
      <c r="A15" s="1442" t="s">
        <v>295</v>
      </c>
      <c r="B15" s="1443"/>
      <c r="C15" s="1451">
        <v>199</v>
      </c>
      <c r="D15" s="1445">
        <v>180</v>
      </c>
      <c r="E15" s="1452">
        <v>-19</v>
      </c>
      <c r="F15" s="1453">
        <v>-9.4</v>
      </c>
      <c r="G15" s="471"/>
      <c r="H15" s="471"/>
    </row>
    <row r="16" spans="1:8">
      <c r="A16" s="1442" t="s">
        <v>296</v>
      </c>
      <c r="B16" s="1443"/>
      <c r="C16" s="1451">
        <v>1447</v>
      </c>
      <c r="D16" s="1445">
        <v>1865</v>
      </c>
      <c r="E16" s="1452">
        <v>418</v>
      </c>
      <c r="F16" s="1453">
        <v>28.9</v>
      </c>
      <c r="G16" s="471"/>
      <c r="H16" s="471"/>
    </row>
    <row r="17" spans="1:8">
      <c r="A17" s="1442" t="s">
        <v>95</v>
      </c>
      <c r="B17" s="1443"/>
      <c r="C17" s="1451">
        <v>7609</v>
      </c>
      <c r="D17" s="1445">
        <v>6799</v>
      </c>
      <c r="E17" s="1452">
        <v>-810</v>
      </c>
      <c r="F17" s="1453">
        <v>-10.6</v>
      </c>
      <c r="G17" s="471"/>
      <c r="H17" s="471"/>
    </row>
    <row r="18" spans="1:8">
      <c r="A18" s="1448" t="s">
        <v>297</v>
      </c>
      <c r="B18" s="1444"/>
      <c r="C18" s="1452">
        <v>29685</v>
      </c>
      <c r="D18" s="1445">
        <v>29213</v>
      </c>
      <c r="E18" s="1452">
        <v>-473</v>
      </c>
      <c r="F18" s="1453">
        <v>-1.6</v>
      </c>
      <c r="G18" s="471"/>
      <c r="H18" s="471"/>
    </row>
    <row r="19" spans="1:8" ht="2.25" customHeight="1">
      <c r="A19" s="1443"/>
      <c r="B19" s="1443"/>
      <c r="C19" s="1451"/>
      <c r="D19" s="1445"/>
      <c r="E19" s="1452"/>
      <c r="F19" s="1452"/>
      <c r="G19" s="471"/>
      <c r="H19" s="471"/>
    </row>
    <row r="20" spans="1:8">
      <c r="A20" s="1448" t="s">
        <v>298</v>
      </c>
      <c r="B20" s="1443"/>
      <c r="C20" s="1451"/>
      <c r="D20" s="1445"/>
      <c r="E20" s="1452"/>
      <c r="F20" s="1452"/>
      <c r="G20" s="471"/>
      <c r="H20" s="471"/>
    </row>
    <row r="21" spans="1:8">
      <c r="A21" s="1442" t="s">
        <v>299</v>
      </c>
      <c r="B21" s="1443"/>
      <c r="C21" s="1451">
        <v>-12874</v>
      </c>
      <c r="D21" s="1445">
        <v>-12546</v>
      </c>
      <c r="E21" s="1452">
        <v>328</v>
      </c>
      <c r="F21" s="1453">
        <v>-2.5</v>
      </c>
      <c r="G21" s="471"/>
      <c r="H21" s="471"/>
    </row>
    <row r="22" spans="1:8">
      <c r="A22" s="1442" t="s">
        <v>300</v>
      </c>
      <c r="B22" s="1443"/>
      <c r="C22" s="1451">
        <v>-7814</v>
      </c>
      <c r="D22" s="1445">
        <v>-7761</v>
      </c>
      <c r="E22" s="1452">
        <v>53</v>
      </c>
      <c r="F22" s="1453">
        <v>-0.7</v>
      </c>
      <c r="G22" s="471"/>
      <c r="H22" s="471"/>
    </row>
    <row r="23" spans="1:8">
      <c r="A23" s="1442" t="s">
        <v>301</v>
      </c>
      <c r="B23" s="1443"/>
      <c r="C23" s="1451">
        <v>-523</v>
      </c>
      <c r="D23" s="1445">
        <v>-537</v>
      </c>
      <c r="E23" s="1452">
        <v>-13</v>
      </c>
      <c r="F23" s="1453">
        <v>2.6</v>
      </c>
      <c r="G23" s="471"/>
      <c r="H23" s="471"/>
    </row>
    <row r="24" spans="1:8">
      <c r="A24" s="1442" t="s">
        <v>302</v>
      </c>
      <c r="B24" s="1443"/>
      <c r="C24" s="1451">
        <v>-5841</v>
      </c>
      <c r="D24" s="1445">
        <v>-5767</v>
      </c>
      <c r="E24" s="1452">
        <v>74</v>
      </c>
      <c r="F24" s="1453">
        <v>-1.3</v>
      </c>
      <c r="G24" s="471"/>
      <c r="H24" s="471"/>
    </row>
    <row r="25" spans="1:8">
      <c r="A25" s="1442" t="s">
        <v>296</v>
      </c>
      <c r="B25" s="1443"/>
      <c r="C25" s="1451">
        <v>0</v>
      </c>
      <c r="D25" s="1445">
        <v>0</v>
      </c>
      <c r="E25" s="1452">
        <v>0</v>
      </c>
      <c r="F25" s="1453">
        <v>0</v>
      </c>
      <c r="G25" s="471"/>
      <c r="H25" s="471"/>
    </row>
    <row r="26" spans="1:8">
      <c r="A26" s="1442" t="s">
        <v>303</v>
      </c>
      <c r="B26" s="1443"/>
      <c r="C26" s="1451">
        <v>-1377</v>
      </c>
      <c r="D26" s="1445">
        <v>-1562</v>
      </c>
      <c r="E26" s="1452">
        <v>-185</v>
      </c>
      <c r="F26" s="1453">
        <v>13.4</v>
      </c>
      <c r="G26" s="471"/>
      <c r="H26" s="471"/>
    </row>
    <row r="27" spans="1:8">
      <c r="A27" s="1448" t="s">
        <v>304</v>
      </c>
      <c r="B27" s="1444"/>
      <c r="C27" s="1452">
        <v>-28429</v>
      </c>
      <c r="D27" s="1445">
        <v>-28173</v>
      </c>
      <c r="E27" s="1452">
        <v>257</v>
      </c>
      <c r="F27" s="1453">
        <v>-0.9</v>
      </c>
      <c r="G27" s="471"/>
      <c r="H27" s="471"/>
    </row>
    <row r="28" spans="1:8" ht="4.5" customHeight="1">
      <c r="A28" s="1443"/>
      <c r="B28" s="1443"/>
      <c r="C28" s="1451"/>
      <c r="D28" s="1445"/>
      <c r="E28" s="1452"/>
      <c r="F28" s="1452"/>
      <c r="G28" s="471"/>
      <c r="H28" s="471"/>
    </row>
    <row r="29" spans="1:8">
      <c r="A29" s="1448" t="s">
        <v>305</v>
      </c>
      <c r="B29" s="1444" t="s">
        <v>1024</v>
      </c>
      <c r="C29" s="1452">
        <v>1256</v>
      </c>
      <c r="D29" s="1445">
        <v>1040</v>
      </c>
      <c r="E29" s="1452">
        <v>-216</v>
      </c>
      <c r="F29" s="1453">
        <v>-17.2</v>
      </c>
      <c r="G29" s="471"/>
      <c r="H29" s="471"/>
    </row>
    <row r="30" spans="1:8" ht="3.75" customHeight="1">
      <c r="A30" s="1448"/>
      <c r="B30" s="1444"/>
      <c r="C30" s="1454"/>
      <c r="D30" s="1445"/>
      <c r="E30" s="1454"/>
      <c r="F30" s="1454"/>
      <c r="G30" s="471"/>
      <c r="H30" s="471"/>
    </row>
    <row r="31" spans="1:8">
      <c r="A31" s="1448" t="s">
        <v>306</v>
      </c>
      <c r="B31" s="1444"/>
      <c r="C31" s="1454"/>
      <c r="D31" s="1445"/>
      <c r="E31" s="1454"/>
      <c r="F31" s="1454"/>
      <c r="G31" s="471"/>
      <c r="H31" s="471"/>
    </row>
    <row r="32" spans="1:8" ht="3.75" customHeight="1">
      <c r="A32" s="1443"/>
      <c r="B32" s="1443"/>
      <c r="C32" s="1451"/>
      <c r="D32" s="1445"/>
      <c r="E32" s="1452"/>
      <c r="F32" s="1452"/>
      <c r="G32" s="471"/>
      <c r="H32" s="471"/>
    </row>
    <row r="33" spans="1:8">
      <c r="A33" s="1448" t="s">
        <v>307</v>
      </c>
      <c r="B33" s="1443"/>
      <c r="C33" s="1443"/>
      <c r="D33" s="1445"/>
      <c r="E33" s="1455"/>
      <c r="F33" s="1455"/>
      <c r="G33" s="471"/>
      <c r="H33" s="471"/>
    </row>
    <row r="34" spans="1:8">
      <c r="A34" s="1442" t="s">
        <v>218</v>
      </c>
      <c r="B34" s="1444" t="s">
        <v>1025</v>
      </c>
      <c r="C34" s="1451">
        <v>-3169</v>
      </c>
      <c r="D34" s="1445">
        <v>-2667</v>
      </c>
      <c r="E34" s="1452">
        <v>502</v>
      </c>
      <c r="F34" s="1453">
        <v>-15.8</v>
      </c>
      <c r="G34" s="471"/>
      <c r="H34" s="471"/>
    </row>
    <row r="35" spans="1:8">
      <c r="A35" s="1442" t="s">
        <v>222</v>
      </c>
      <c r="B35" s="1444" t="s">
        <v>1026</v>
      </c>
      <c r="C35" s="1451">
        <v>291</v>
      </c>
      <c r="D35" s="1445">
        <v>134</v>
      </c>
      <c r="E35" s="1452">
        <v>-157</v>
      </c>
      <c r="F35" s="1453">
        <v>-54</v>
      </c>
      <c r="G35" s="471"/>
      <c r="H35" s="471"/>
    </row>
    <row r="36" spans="1:8">
      <c r="A36" s="1448" t="s">
        <v>308</v>
      </c>
      <c r="B36" s="1444" t="s">
        <v>1027</v>
      </c>
      <c r="C36" s="1452">
        <v>-2878</v>
      </c>
      <c r="D36" s="1445">
        <v>-2533</v>
      </c>
      <c r="E36" s="1452">
        <v>345</v>
      </c>
      <c r="F36" s="1453">
        <v>-12</v>
      </c>
      <c r="G36" s="471"/>
      <c r="H36" s="471"/>
    </row>
    <row r="37" spans="1:8" ht="3.75" customHeight="1">
      <c r="A37" s="1443"/>
      <c r="B37" s="1443"/>
      <c r="C37" s="1451"/>
      <c r="D37" s="1445"/>
      <c r="E37" s="1452"/>
      <c r="F37" s="1452"/>
      <c r="G37" s="471"/>
      <c r="H37" s="471"/>
    </row>
    <row r="38" spans="1:8">
      <c r="A38" s="1448" t="s">
        <v>309</v>
      </c>
      <c r="B38" s="1443"/>
      <c r="C38" s="1451"/>
      <c r="D38" s="1445"/>
      <c r="E38" s="1452"/>
      <c r="F38" s="1452"/>
      <c r="G38" s="471"/>
      <c r="H38" s="471"/>
    </row>
    <row r="39" spans="1:8">
      <c r="A39" s="1448" t="s">
        <v>291</v>
      </c>
      <c r="B39" s="1443"/>
      <c r="C39" s="1451"/>
      <c r="D39" s="1445"/>
      <c r="E39" s="1452"/>
      <c r="F39" s="1452"/>
      <c r="G39" s="471"/>
      <c r="H39" s="471"/>
    </row>
    <row r="40" spans="1:8">
      <c r="A40" s="1442" t="s">
        <v>310</v>
      </c>
      <c r="B40" s="1443"/>
      <c r="C40" s="1451">
        <v>0</v>
      </c>
      <c r="D40" s="1445">
        <v>18</v>
      </c>
      <c r="E40" s="1452">
        <v>18</v>
      </c>
      <c r="F40" s="1453">
        <v>0</v>
      </c>
      <c r="G40" s="471"/>
      <c r="H40" s="471"/>
    </row>
    <row r="41" spans="1:8">
      <c r="A41" s="1442" t="s">
        <v>311</v>
      </c>
      <c r="B41" s="1443"/>
      <c r="C41" s="1451">
        <v>0</v>
      </c>
      <c r="D41" s="1445">
        <v>5</v>
      </c>
      <c r="E41" s="1452">
        <v>5</v>
      </c>
      <c r="F41" s="1453">
        <v>0</v>
      </c>
      <c r="G41" s="471"/>
      <c r="H41" s="471"/>
    </row>
    <row r="42" spans="1:8">
      <c r="A42" s="1448" t="s">
        <v>312</v>
      </c>
      <c r="B42" s="1443"/>
      <c r="C42" s="1451"/>
      <c r="D42" s="1445"/>
      <c r="E42" s="1452"/>
      <c r="F42" s="1452"/>
      <c r="G42" s="471"/>
      <c r="H42" s="471"/>
    </row>
    <row r="43" spans="1:8">
      <c r="A43" s="1442" t="s">
        <v>310</v>
      </c>
      <c r="B43" s="1443"/>
      <c r="C43" s="1451">
        <v>-597</v>
      </c>
      <c r="D43" s="1445">
        <v>-566</v>
      </c>
      <c r="E43" s="1452">
        <v>31</v>
      </c>
      <c r="F43" s="1453">
        <v>-5.2</v>
      </c>
      <c r="G43" s="471"/>
      <c r="H43" s="471"/>
    </row>
    <row r="44" spans="1:8">
      <c r="A44" s="1442" t="s">
        <v>311</v>
      </c>
      <c r="B44" s="1443"/>
      <c r="C44" s="1451">
        <v>0</v>
      </c>
      <c r="D44" s="1445">
        <v>-22</v>
      </c>
      <c r="E44" s="1452">
        <v>-22</v>
      </c>
      <c r="F44" s="1453">
        <v>0</v>
      </c>
      <c r="G44" s="471"/>
      <c r="H44" s="471"/>
    </row>
    <row r="45" spans="1:8">
      <c r="A45" s="1448" t="s">
        <v>313</v>
      </c>
      <c r="B45" s="1444"/>
      <c r="C45" s="1452">
        <v>-597</v>
      </c>
      <c r="D45" s="1445">
        <v>-565</v>
      </c>
      <c r="E45" s="1452">
        <v>32</v>
      </c>
      <c r="F45" s="1453">
        <v>-5.4</v>
      </c>
      <c r="G45" s="471"/>
      <c r="H45" s="471"/>
    </row>
    <row r="46" spans="1:8" ht="5.25" customHeight="1">
      <c r="A46" s="1443"/>
      <c r="B46" s="1443"/>
      <c r="C46" s="1451"/>
      <c r="D46" s="1445"/>
      <c r="E46" s="1452"/>
      <c r="F46" s="1452"/>
      <c r="G46" s="471"/>
      <c r="H46" s="471"/>
    </row>
    <row r="47" spans="1:8" ht="12" customHeight="1">
      <c r="A47" s="1448" t="s">
        <v>314</v>
      </c>
      <c r="B47" s="1444"/>
      <c r="C47" s="1452">
        <v>-3475</v>
      </c>
      <c r="D47" s="1445">
        <v>-3098</v>
      </c>
      <c r="E47" s="1452">
        <v>377</v>
      </c>
      <c r="F47" s="1453">
        <v>-10.8</v>
      </c>
      <c r="G47" s="471"/>
      <c r="H47" s="471"/>
    </row>
    <row r="48" spans="1:8" ht="3" customHeight="1">
      <c r="A48" s="1443"/>
      <c r="B48" s="1443"/>
      <c r="C48" s="1451"/>
      <c r="D48" s="1445"/>
      <c r="E48" s="1452"/>
      <c r="F48" s="1452"/>
      <c r="G48" s="471"/>
      <c r="H48" s="471"/>
    </row>
    <row r="49" spans="1:8">
      <c r="A49" s="1448" t="s">
        <v>315</v>
      </c>
      <c r="B49" s="1443"/>
      <c r="C49" s="1451"/>
      <c r="D49" s="1445"/>
      <c r="E49" s="1452"/>
      <c r="F49" s="1452"/>
      <c r="G49" s="471"/>
      <c r="H49" s="471"/>
    </row>
    <row r="50" spans="1:8" ht="3.75" customHeight="1">
      <c r="A50" s="1443"/>
      <c r="B50" s="1443"/>
      <c r="C50" s="1451"/>
      <c r="D50" s="1445"/>
      <c r="E50" s="1452"/>
      <c r="F50" s="1452"/>
      <c r="G50" s="471"/>
      <c r="H50" s="471"/>
    </row>
    <row r="51" spans="1:8">
      <c r="A51" s="1448" t="s">
        <v>291</v>
      </c>
      <c r="B51" s="1443"/>
      <c r="C51" s="1451"/>
      <c r="D51" s="1445"/>
      <c r="E51" s="1452"/>
      <c r="F51" s="1452"/>
      <c r="G51" s="471"/>
      <c r="H51" s="471"/>
    </row>
    <row r="52" spans="1:8">
      <c r="A52" s="1442" t="s">
        <v>255</v>
      </c>
      <c r="B52" s="1443"/>
      <c r="C52" s="1451">
        <v>40</v>
      </c>
      <c r="D52" s="1445">
        <v>16</v>
      </c>
      <c r="E52" s="1452">
        <v>-24</v>
      </c>
      <c r="F52" s="1453">
        <v>-59.4</v>
      </c>
      <c r="G52" s="471"/>
      <c r="H52" s="471"/>
    </row>
    <row r="53" spans="1:8">
      <c r="A53" s="1442" t="s">
        <v>256</v>
      </c>
      <c r="B53" s="1443"/>
      <c r="C53" s="1451">
        <v>2271</v>
      </c>
      <c r="D53" s="1445">
        <v>2065</v>
      </c>
      <c r="E53" s="1452">
        <v>-206</v>
      </c>
      <c r="F53" s="1453">
        <v>-9.1</v>
      </c>
      <c r="G53" s="471"/>
      <c r="H53" s="471"/>
    </row>
    <row r="54" spans="1:8">
      <c r="A54" s="1442" t="s">
        <v>316</v>
      </c>
      <c r="B54" s="1443"/>
      <c r="C54" s="1451">
        <v>0</v>
      </c>
      <c r="D54" s="1445">
        <v>0</v>
      </c>
      <c r="E54" s="1452">
        <v>0</v>
      </c>
      <c r="F54" s="1453">
        <v>0</v>
      </c>
      <c r="G54" s="471"/>
      <c r="H54" s="471"/>
    </row>
    <row r="55" spans="1:8">
      <c r="A55" s="1442" t="s">
        <v>317</v>
      </c>
      <c r="B55" s="1443"/>
      <c r="C55" s="1451">
        <v>39</v>
      </c>
      <c r="D55" s="1445">
        <v>448</v>
      </c>
      <c r="E55" s="1452">
        <v>408</v>
      </c>
      <c r="F55" s="1453">
        <v>1040.9000000000001</v>
      </c>
      <c r="G55" s="471"/>
      <c r="H55" s="471"/>
    </row>
    <row r="56" spans="1:8">
      <c r="A56" s="1448" t="s">
        <v>318</v>
      </c>
      <c r="B56" s="1444"/>
      <c r="C56" s="1452">
        <v>2351</v>
      </c>
      <c r="D56" s="1445">
        <v>2529</v>
      </c>
      <c r="E56" s="1452">
        <v>179</v>
      </c>
      <c r="F56" s="1453">
        <v>7.6</v>
      </c>
      <c r="G56" s="471"/>
      <c r="H56" s="471"/>
    </row>
    <row r="57" spans="1:8" ht="3" customHeight="1">
      <c r="A57" s="1448"/>
      <c r="B57" s="1444"/>
      <c r="C57" s="1452"/>
      <c r="D57" s="1445"/>
      <c r="E57" s="1452"/>
      <c r="F57" s="1452"/>
      <c r="G57" s="471"/>
      <c r="H57" s="471"/>
    </row>
    <row r="58" spans="1:8">
      <c r="A58" s="1448" t="s">
        <v>312</v>
      </c>
      <c r="B58" s="1444"/>
      <c r="C58" s="1452"/>
      <c r="D58" s="1445"/>
      <c r="E58" s="1452"/>
      <c r="F58" s="1452"/>
      <c r="G58" s="471"/>
      <c r="H58" s="471"/>
    </row>
    <row r="59" spans="1:8">
      <c r="A59" s="1442" t="s">
        <v>230</v>
      </c>
      <c r="B59" s="1444"/>
      <c r="C59" s="1451">
        <v>-15</v>
      </c>
      <c r="D59" s="1445">
        <v>-16</v>
      </c>
      <c r="E59" s="1452">
        <v>-1</v>
      </c>
      <c r="F59" s="1453">
        <v>6.3</v>
      </c>
      <c r="G59" s="471"/>
      <c r="H59" s="471"/>
    </row>
    <row r="60" spans="1:8">
      <c r="A60" s="1442" t="s">
        <v>319</v>
      </c>
      <c r="B60" s="1444"/>
      <c r="C60" s="1451">
        <v>-127</v>
      </c>
      <c r="D60" s="1445">
        <v>-79</v>
      </c>
      <c r="E60" s="1452">
        <v>48</v>
      </c>
      <c r="F60" s="1453">
        <v>-37.5</v>
      </c>
      <c r="G60" s="471"/>
      <c r="H60" s="471"/>
    </row>
    <row r="61" spans="1:8">
      <c r="A61" s="1442" t="s">
        <v>320</v>
      </c>
      <c r="B61" s="1444"/>
      <c r="C61" s="1451">
        <v>0</v>
      </c>
      <c r="D61" s="1445">
        <v>0</v>
      </c>
      <c r="E61" s="1452">
        <v>0</v>
      </c>
      <c r="F61" s="1453">
        <v>0</v>
      </c>
      <c r="G61" s="471"/>
      <c r="H61" s="471"/>
    </row>
    <row r="62" spans="1:8">
      <c r="A62" s="1442" t="s">
        <v>321</v>
      </c>
      <c r="B62" s="1444"/>
      <c r="C62" s="1451">
        <v>-217</v>
      </c>
      <c r="D62" s="1445">
        <v>-424</v>
      </c>
      <c r="E62" s="1452">
        <v>-206</v>
      </c>
      <c r="F62" s="1453">
        <v>94.9</v>
      </c>
      <c r="G62" s="471"/>
      <c r="H62" s="471"/>
    </row>
    <row r="63" spans="1:8">
      <c r="A63" s="1448" t="s">
        <v>322</v>
      </c>
      <c r="B63" s="1444"/>
      <c r="C63" s="1452">
        <v>-360</v>
      </c>
      <c r="D63" s="1445">
        <v>-519</v>
      </c>
      <c r="E63" s="1452">
        <v>-160</v>
      </c>
      <c r="F63" s="1453">
        <v>44.4</v>
      </c>
      <c r="G63" s="471"/>
      <c r="H63" s="471"/>
    </row>
    <row r="64" spans="1:8" ht="4.5" customHeight="1">
      <c r="A64" s="1448"/>
      <c r="B64" s="1444"/>
      <c r="C64" s="1452"/>
      <c r="D64" s="1445"/>
      <c r="E64" s="1452"/>
      <c r="F64" s="1452"/>
      <c r="G64" s="471"/>
      <c r="H64" s="471"/>
    </row>
    <row r="65" spans="1:8">
      <c r="A65" s="1448" t="s">
        <v>323</v>
      </c>
      <c r="B65" s="1444"/>
      <c r="C65" s="1452">
        <v>1991</v>
      </c>
      <c r="D65" s="1445">
        <v>2010</v>
      </c>
      <c r="E65" s="1452">
        <v>19</v>
      </c>
      <c r="F65" s="1453">
        <v>0.9</v>
      </c>
      <c r="G65" s="471"/>
      <c r="H65" s="471"/>
    </row>
    <row r="66" spans="1:8" ht="5.25" customHeight="1">
      <c r="A66" s="1448"/>
      <c r="B66" s="1444"/>
      <c r="C66" s="1452"/>
      <c r="D66" s="1445"/>
      <c r="E66" s="1452"/>
      <c r="F66" s="1452"/>
      <c r="G66" s="471"/>
      <c r="H66" s="471"/>
    </row>
    <row r="67" spans="1:8">
      <c r="A67" s="1456" t="s">
        <v>324</v>
      </c>
      <c r="B67" s="1444"/>
      <c r="C67" s="1457">
        <v>-228</v>
      </c>
      <c r="D67" s="1445">
        <v>-48</v>
      </c>
      <c r="E67" s="1454">
        <v>180</v>
      </c>
      <c r="F67" s="1458">
        <v>-78.900000000000006</v>
      </c>
      <c r="G67" s="471"/>
      <c r="H67" s="471"/>
    </row>
    <row r="68" spans="1:8">
      <c r="A68" s="1442" t="s">
        <v>325</v>
      </c>
      <c r="B68" s="1444"/>
      <c r="C68" s="1451">
        <v>3843</v>
      </c>
      <c r="D68" s="1445">
        <v>4488</v>
      </c>
      <c r="E68" s="1452">
        <v>645</v>
      </c>
      <c r="F68" s="1453">
        <v>16.8</v>
      </c>
      <c r="G68" s="471"/>
      <c r="H68" s="471"/>
    </row>
    <row r="69" spans="1:8">
      <c r="A69" s="1442" t="s">
        <v>326</v>
      </c>
      <c r="B69" s="1443"/>
      <c r="C69" s="1451">
        <v>3615</v>
      </c>
      <c r="D69" s="1445">
        <v>4440</v>
      </c>
      <c r="E69" s="1452">
        <v>825</v>
      </c>
      <c r="F69" s="1453">
        <v>22.8</v>
      </c>
      <c r="G69" s="471"/>
      <c r="H69" s="471"/>
    </row>
    <row r="70" spans="1:8" ht="15" thickBot="1">
      <c r="A70" s="1442"/>
      <c r="B70" s="1443"/>
      <c r="C70" s="1443"/>
      <c r="D70" s="1459"/>
      <c r="E70" s="1455"/>
      <c r="F70" s="1455"/>
      <c r="G70" s="471"/>
      <c r="H70" s="471"/>
    </row>
    <row r="71" spans="1:8" ht="15" thickBot="1">
      <c r="A71" s="1460" t="s">
        <v>217</v>
      </c>
      <c r="B71" s="1461"/>
      <c r="C71" s="1461"/>
      <c r="D71" s="1459"/>
      <c r="E71" s="1462"/>
      <c r="F71" s="1462"/>
      <c r="G71" s="471"/>
      <c r="H71" s="471"/>
    </row>
    <row r="72" spans="1:8" ht="4.5" customHeight="1">
      <c r="A72" s="1443"/>
      <c r="B72" s="1443"/>
      <c r="C72" s="1443"/>
      <c r="D72" s="1445"/>
      <c r="E72" s="1455"/>
      <c r="F72" s="1455"/>
      <c r="G72" s="471"/>
      <c r="H72" s="471"/>
    </row>
    <row r="73" spans="1:8">
      <c r="A73" s="1442" t="s">
        <v>327</v>
      </c>
      <c r="B73" s="1443"/>
      <c r="C73" s="1451">
        <v>1256</v>
      </c>
      <c r="D73" s="1445">
        <v>1040</v>
      </c>
      <c r="E73" s="1452">
        <v>-216</v>
      </c>
      <c r="F73" s="1453">
        <v>-17.2</v>
      </c>
      <c r="G73" s="471"/>
      <c r="H73" s="471"/>
    </row>
    <row r="74" spans="1:8">
      <c r="A74" s="1442" t="s">
        <v>328</v>
      </c>
      <c r="B74" s="1443"/>
      <c r="C74" s="1452">
        <v>-2878</v>
      </c>
      <c r="D74" s="1445">
        <v>-2533</v>
      </c>
      <c r="E74" s="1452">
        <v>345</v>
      </c>
      <c r="F74" s="1453">
        <v>-12</v>
      </c>
      <c r="G74" s="471"/>
      <c r="H74" s="471"/>
    </row>
    <row r="75" spans="1:8" ht="1.5" customHeight="1">
      <c r="A75" s="1443"/>
      <c r="B75" s="1443"/>
      <c r="C75" s="1443"/>
      <c r="D75" s="1445"/>
      <c r="E75" s="1455"/>
      <c r="F75" s="1455"/>
      <c r="G75" s="471"/>
      <c r="H75" s="471"/>
    </row>
    <row r="76" spans="1:8" ht="18" customHeight="1">
      <c r="A76" s="1463" t="s">
        <v>329</v>
      </c>
      <c r="B76" s="1464" t="s">
        <v>1028</v>
      </c>
      <c r="C76" s="1465">
        <v>-1622</v>
      </c>
      <c r="D76" s="1466">
        <v>-1493</v>
      </c>
      <c r="E76" s="1467">
        <v>129</v>
      </c>
      <c r="F76" s="1468">
        <v>-7.9</v>
      </c>
      <c r="G76" s="471"/>
      <c r="H76" s="471"/>
    </row>
    <row r="77" spans="1:8">
      <c r="A77" s="471"/>
      <c r="B77" s="471"/>
      <c r="C77" s="471"/>
      <c r="D77" s="471"/>
      <c r="E77" s="471"/>
      <c r="F77" s="471"/>
      <c r="G77" s="471"/>
      <c r="H77" s="471"/>
    </row>
    <row r="78" spans="1:8">
      <c r="A78" s="471"/>
      <c r="B78" s="471"/>
      <c r="C78" s="471"/>
      <c r="D78" s="471"/>
      <c r="E78" s="471"/>
      <c r="F78" s="471"/>
      <c r="G78" s="471"/>
      <c r="H78" s="471"/>
    </row>
    <row r="79" spans="1:8">
      <c r="A79" s="471"/>
      <c r="B79" s="471"/>
      <c r="C79" s="471"/>
      <c r="D79" s="471"/>
      <c r="E79" s="471"/>
      <c r="F79" s="471"/>
      <c r="G79" s="471"/>
      <c r="H79" s="471"/>
    </row>
    <row r="80" spans="1:8">
      <c r="A80" s="471"/>
      <c r="B80" s="471"/>
      <c r="C80" s="471"/>
      <c r="D80" s="471"/>
      <c r="E80" s="471"/>
      <c r="F80" s="471"/>
      <c r="G80" s="471"/>
      <c r="H80" s="471"/>
    </row>
    <row r="81" spans="1:8">
      <c r="A81" s="471"/>
      <c r="B81" s="471"/>
      <c r="C81" s="471"/>
      <c r="D81" s="471"/>
      <c r="E81" s="471"/>
      <c r="F81" s="471"/>
      <c r="G81" s="471"/>
      <c r="H81" s="471"/>
    </row>
    <row r="82" spans="1:8">
      <c r="A82" s="471"/>
      <c r="B82" s="471"/>
      <c r="C82" s="471"/>
      <c r="D82" s="471"/>
      <c r="E82" s="471"/>
      <c r="F82" s="471"/>
      <c r="G82" s="471"/>
      <c r="H82" s="471"/>
    </row>
    <row r="83" spans="1:8">
      <c r="A83" s="471"/>
      <c r="B83" s="471"/>
      <c r="C83" s="471"/>
      <c r="D83" s="471"/>
      <c r="E83" s="471"/>
      <c r="F83" s="471"/>
      <c r="G83" s="471"/>
      <c r="H83" s="471"/>
    </row>
    <row r="84" spans="1:8">
      <c r="A84" s="471"/>
      <c r="B84" s="471"/>
      <c r="C84" s="471"/>
      <c r="D84" s="471"/>
      <c r="E84" s="471"/>
      <c r="F84" s="471"/>
      <c r="G84" s="471"/>
      <c r="H84" s="471"/>
    </row>
    <row r="85" spans="1:8">
      <c r="A85" s="471"/>
      <c r="B85" s="471"/>
      <c r="C85" s="471"/>
      <c r="D85" s="471"/>
      <c r="E85" s="471"/>
      <c r="F85" s="471"/>
      <c r="G85" s="471"/>
      <c r="H85" s="471"/>
    </row>
    <row r="86" spans="1:8">
      <c r="A86" s="471"/>
      <c r="B86" s="471"/>
      <c r="C86" s="471"/>
      <c r="D86" s="471"/>
      <c r="E86" s="471"/>
      <c r="F86" s="471"/>
      <c r="G86" s="471"/>
      <c r="H86" s="471"/>
    </row>
    <row r="87" spans="1:8">
      <c r="A87" s="471"/>
      <c r="B87" s="471"/>
      <c r="C87" s="471"/>
      <c r="D87" s="471"/>
      <c r="E87" s="471"/>
      <c r="F87" s="471"/>
      <c r="G87" s="471"/>
      <c r="H87" s="471"/>
    </row>
    <row r="88" spans="1:8">
      <c r="A88" s="471"/>
      <c r="B88" s="471"/>
      <c r="C88" s="471"/>
      <c r="D88" s="471"/>
      <c r="E88" s="471"/>
      <c r="F88" s="471"/>
      <c r="G88" s="471"/>
      <c r="H88" s="471"/>
    </row>
    <row r="89" spans="1:8">
      <c r="A89" s="471"/>
      <c r="B89" s="471"/>
      <c r="C89" s="471"/>
      <c r="D89" s="471"/>
      <c r="E89" s="471"/>
      <c r="F89" s="471"/>
      <c r="G89" s="471"/>
      <c r="H89" s="471"/>
    </row>
    <row r="90" spans="1:8">
      <c r="A90" s="471"/>
      <c r="B90" s="471"/>
      <c r="C90" s="471"/>
      <c r="D90" s="471"/>
      <c r="E90" s="471"/>
      <c r="F90" s="471"/>
      <c r="G90" s="471"/>
      <c r="H90" s="471"/>
    </row>
    <row r="91" spans="1:8">
      <c r="A91" s="471"/>
      <c r="B91" s="471"/>
      <c r="C91" s="471"/>
      <c r="D91" s="471"/>
      <c r="E91" s="471"/>
      <c r="F91" s="471"/>
      <c r="G91" s="471"/>
      <c r="H91" s="471"/>
    </row>
    <row r="92" spans="1:8">
      <c r="A92" s="471"/>
      <c r="B92" s="471"/>
      <c r="C92" s="471"/>
      <c r="D92" s="471"/>
      <c r="E92" s="471"/>
      <c r="F92" s="471"/>
      <c r="G92" s="471"/>
      <c r="H92" s="471"/>
    </row>
    <row r="93" spans="1:8">
      <c r="A93" s="471"/>
      <c r="B93" s="471"/>
      <c r="C93" s="471"/>
      <c r="D93" s="471"/>
      <c r="E93" s="471"/>
      <c r="F93" s="471"/>
      <c r="G93" s="471"/>
      <c r="H93" s="471"/>
    </row>
    <row r="94" spans="1:8">
      <c r="A94" s="471"/>
      <c r="B94" s="471"/>
      <c r="C94" s="471"/>
      <c r="D94" s="471"/>
      <c r="E94" s="471"/>
      <c r="F94" s="471"/>
      <c r="G94" s="471"/>
      <c r="H94" s="471"/>
    </row>
    <row r="95" spans="1:8">
      <c r="A95" s="471"/>
      <c r="B95" s="471"/>
      <c r="C95" s="471"/>
      <c r="D95" s="471"/>
      <c r="E95" s="471"/>
      <c r="F95" s="471"/>
      <c r="G95" s="471"/>
      <c r="H95" s="471"/>
    </row>
    <row r="96" spans="1:8">
      <c r="A96" s="471"/>
      <c r="B96" s="471"/>
      <c r="C96" s="471"/>
      <c r="D96" s="471"/>
      <c r="E96" s="471"/>
      <c r="F96" s="471"/>
      <c r="G96" s="471"/>
      <c r="H96" s="471"/>
    </row>
    <row r="97" spans="1:8">
      <c r="A97" s="471"/>
      <c r="B97" s="471"/>
      <c r="C97" s="471"/>
      <c r="D97" s="471"/>
      <c r="E97" s="471"/>
      <c r="F97" s="471"/>
      <c r="G97" s="471"/>
      <c r="H97" s="471"/>
    </row>
    <row r="98" spans="1:8">
      <c r="A98" s="471"/>
      <c r="B98" s="471"/>
      <c r="C98" s="471"/>
      <c r="D98" s="471"/>
      <c r="E98" s="471"/>
      <c r="F98" s="471"/>
      <c r="G98" s="471"/>
      <c r="H98" s="471"/>
    </row>
    <row r="99" spans="1:8">
      <c r="A99" s="471"/>
      <c r="B99" s="471"/>
      <c r="C99" s="471"/>
      <c r="D99" s="471"/>
      <c r="E99" s="471"/>
      <c r="F99" s="471"/>
      <c r="G99" s="471"/>
      <c r="H99" s="471"/>
    </row>
    <row r="100" spans="1:8">
      <c r="A100" s="471"/>
      <c r="B100" s="471"/>
      <c r="C100" s="471"/>
      <c r="D100" s="471"/>
      <c r="E100" s="471"/>
      <c r="F100" s="471"/>
      <c r="G100" s="471"/>
      <c r="H100" s="471"/>
    </row>
    <row r="101" spans="1:8">
      <c r="A101" s="471"/>
      <c r="B101" s="471"/>
      <c r="C101" s="471"/>
      <c r="D101" s="471"/>
      <c r="E101" s="471"/>
      <c r="F101" s="471"/>
      <c r="G101" s="471"/>
      <c r="H101" s="471"/>
    </row>
    <row r="102" spans="1:8">
      <c r="A102" s="471"/>
      <c r="B102" s="471"/>
      <c r="C102" s="471"/>
      <c r="D102" s="471"/>
      <c r="E102" s="471"/>
      <c r="F102" s="471"/>
      <c r="G102" s="471"/>
      <c r="H102" s="471"/>
    </row>
    <row r="103" spans="1:8">
      <c r="A103" s="471"/>
      <c r="B103" s="471"/>
      <c r="C103" s="471"/>
      <c r="D103" s="471"/>
      <c r="E103" s="471"/>
      <c r="F103" s="471"/>
      <c r="G103" s="471"/>
      <c r="H103" s="471"/>
    </row>
    <row r="104" spans="1:8">
      <c r="A104" s="471"/>
      <c r="B104" s="471"/>
      <c r="C104" s="471"/>
      <c r="D104" s="471"/>
      <c r="E104" s="471"/>
      <c r="F104" s="471"/>
      <c r="G104" s="471"/>
      <c r="H104" s="471"/>
    </row>
    <row r="105" spans="1:8">
      <c r="A105" s="471"/>
      <c r="B105" s="471"/>
      <c r="C105" s="471"/>
      <c r="D105" s="471"/>
      <c r="E105" s="471"/>
      <c r="F105" s="471"/>
      <c r="G105" s="471"/>
      <c r="H105" s="471"/>
    </row>
    <row r="106" spans="1:8">
      <c r="A106" s="471"/>
      <c r="B106" s="471"/>
      <c r="C106" s="471"/>
      <c r="D106" s="471"/>
      <c r="E106" s="471"/>
      <c r="F106" s="471"/>
      <c r="G106" s="471"/>
      <c r="H106" s="471"/>
    </row>
    <row r="107" spans="1:8">
      <c r="A107" s="471"/>
      <c r="B107" s="471"/>
      <c r="C107" s="471"/>
      <c r="D107" s="471"/>
      <c r="E107" s="471"/>
      <c r="F107" s="471"/>
      <c r="G107" s="471"/>
      <c r="H107" s="471"/>
    </row>
    <row r="108" spans="1:8">
      <c r="A108" s="471"/>
      <c r="B108" s="471"/>
      <c r="C108" s="471"/>
      <c r="D108" s="471"/>
      <c r="E108" s="471"/>
      <c r="F108" s="471"/>
      <c r="G108" s="471"/>
      <c r="H108" s="471"/>
    </row>
    <row r="109" spans="1:8">
      <c r="A109" s="471"/>
      <c r="B109" s="471"/>
      <c r="C109" s="471"/>
      <c r="D109" s="471"/>
      <c r="E109" s="471"/>
      <c r="F109" s="471"/>
      <c r="G109" s="471"/>
      <c r="H109" s="471"/>
    </row>
    <row r="110" spans="1:8">
      <c r="A110" s="471"/>
      <c r="B110" s="471"/>
      <c r="C110" s="471"/>
      <c r="D110" s="471"/>
      <c r="E110" s="471"/>
      <c r="F110" s="471"/>
      <c r="G110" s="471"/>
      <c r="H110" s="471"/>
    </row>
    <row r="111" spans="1:8">
      <c r="A111" s="471"/>
      <c r="B111" s="471"/>
      <c r="C111" s="471"/>
      <c r="D111" s="471"/>
      <c r="E111" s="471"/>
      <c r="F111" s="471"/>
      <c r="G111" s="471"/>
      <c r="H111" s="471"/>
    </row>
    <row r="112" spans="1:8">
      <c r="A112" s="471"/>
      <c r="B112" s="471"/>
      <c r="C112" s="471"/>
      <c r="D112" s="471"/>
      <c r="E112" s="471"/>
      <c r="F112" s="471"/>
      <c r="G112" s="471"/>
      <c r="H112" s="471"/>
    </row>
    <row r="113" spans="1:8">
      <c r="A113" s="471"/>
      <c r="B113" s="471"/>
      <c r="C113" s="471"/>
      <c r="D113" s="471"/>
      <c r="E113" s="471"/>
      <c r="F113" s="471"/>
      <c r="G113" s="471"/>
      <c r="H113" s="471"/>
    </row>
    <row r="114" spans="1:8">
      <c r="A114" s="471"/>
      <c r="B114" s="471"/>
      <c r="C114" s="471"/>
      <c r="D114" s="471"/>
      <c r="E114" s="471"/>
      <c r="F114" s="471"/>
      <c r="G114" s="471"/>
      <c r="H114" s="471"/>
    </row>
    <row r="115" spans="1:8">
      <c r="A115" s="471"/>
      <c r="B115" s="471"/>
      <c r="C115" s="471"/>
      <c r="D115" s="471"/>
      <c r="E115" s="471"/>
      <c r="F115" s="471"/>
      <c r="G115" s="471"/>
      <c r="H115" s="471"/>
    </row>
    <row r="116" spans="1:8">
      <c r="A116" s="471"/>
      <c r="B116" s="471"/>
      <c r="C116" s="471"/>
      <c r="D116" s="471"/>
      <c r="E116" s="471"/>
      <c r="F116" s="471"/>
      <c r="G116" s="471"/>
      <c r="H116" s="471"/>
    </row>
    <row r="117" spans="1:8">
      <c r="A117" s="471"/>
      <c r="B117" s="471"/>
      <c r="C117" s="471"/>
      <c r="D117" s="471"/>
      <c r="E117" s="471"/>
      <c r="F117" s="471"/>
      <c r="G117" s="471"/>
      <c r="H117" s="471"/>
    </row>
    <row r="118" spans="1:8">
      <c r="A118" s="471"/>
      <c r="B118" s="471"/>
      <c r="C118" s="471"/>
      <c r="D118" s="471"/>
      <c r="E118" s="471"/>
      <c r="F118" s="471"/>
      <c r="G118" s="471"/>
      <c r="H118" s="471"/>
    </row>
    <row r="119" spans="1:8">
      <c r="A119" s="471"/>
      <c r="B119" s="471"/>
      <c r="C119" s="471"/>
      <c r="D119" s="471"/>
      <c r="E119" s="471"/>
      <c r="F119" s="471"/>
      <c r="G119" s="471"/>
      <c r="H119" s="471"/>
    </row>
    <row r="120" spans="1:8">
      <c r="A120" s="471"/>
      <c r="B120" s="471"/>
      <c r="C120" s="471"/>
      <c r="D120" s="471"/>
      <c r="E120" s="471"/>
      <c r="F120" s="471"/>
      <c r="G120" s="471"/>
      <c r="H120" s="471"/>
    </row>
    <row r="121" spans="1:8">
      <c r="A121" s="471"/>
      <c r="B121" s="471"/>
      <c r="C121" s="471"/>
      <c r="D121" s="471"/>
      <c r="E121" s="471"/>
      <c r="F121" s="471"/>
      <c r="G121" s="471"/>
      <c r="H121" s="471"/>
    </row>
    <row r="122" spans="1:8">
      <c r="A122" s="471"/>
      <c r="B122" s="471"/>
      <c r="C122" s="471"/>
      <c r="D122" s="471"/>
      <c r="E122" s="471"/>
      <c r="F122" s="471"/>
      <c r="G122" s="471"/>
      <c r="H122" s="471"/>
    </row>
    <row r="123" spans="1:8">
      <c r="A123" s="471"/>
      <c r="B123" s="471"/>
      <c r="C123" s="471"/>
      <c r="D123" s="471"/>
      <c r="E123" s="471"/>
      <c r="F123" s="471"/>
      <c r="G123" s="471"/>
      <c r="H123" s="471"/>
    </row>
    <row r="124" spans="1:8">
      <c r="A124" s="471"/>
      <c r="B124" s="471"/>
      <c r="C124" s="471"/>
      <c r="D124" s="471"/>
      <c r="E124" s="471"/>
      <c r="F124" s="471"/>
      <c r="G124" s="471"/>
      <c r="H124" s="471"/>
    </row>
    <row r="125" spans="1:8">
      <c r="A125" s="471"/>
      <c r="B125" s="471"/>
      <c r="C125" s="471"/>
      <c r="D125" s="471"/>
      <c r="E125" s="471"/>
      <c r="F125" s="471"/>
      <c r="G125" s="471"/>
      <c r="H125" s="471"/>
    </row>
    <row r="126" spans="1:8">
      <c r="A126" s="471"/>
      <c r="B126" s="471"/>
      <c r="C126" s="471"/>
      <c r="D126" s="471"/>
      <c r="E126" s="471"/>
      <c r="F126" s="471"/>
      <c r="G126" s="471"/>
      <c r="H126" s="471"/>
    </row>
    <row r="127" spans="1:8">
      <c r="A127" s="471"/>
      <c r="B127" s="471"/>
      <c r="C127" s="471"/>
      <c r="D127" s="471"/>
      <c r="E127" s="471"/>
      <c r="F127" s="471"/>
      <c r="G127" s="471"/>
      <c r="H127" s="471"/>
    </row>
    <row r="128" spans="1:8">
      <c r="A128" s="471"/>
      <c r="B128" s="471"/>
      <c r="C128" s="471"/>
      <c r="D128" s="471"/>
      <c r="E128" s="471"/>
      <c r="F128" s="471"/>
      <c r="G128" s="471"/>
      <c r="H128" s="471"/>
    </row>
    <row r="129" spans="1:8">
      <c r="A129" s="471"/>
      <c r="B129" s="471"/>
      <c r="C129" s="471"/>
      <c r="D129" s="471"/>
      <c r="E129" s="471"/>
      <c r="F129" s="471"/>
      <c r="G129" s="471"/>
      <c r="H129" s="471"/>
    </row>
    <row r="130" spans="1:8">
      <c r="A130" s="471"/>
      <c r="B130" s="471"/>
      <c r="C130" s="471"/>
      <c r="D130" s="471"/>
      <c r="E130" s="471"/>
      <c r="F130" s="471"/>
      <c r="G130" s="471"/>
      <c r="H130" s="471"/>
    </row>
    <row r="131" spans="1:8">
      <c r="A131" s="471"/>
      <c r="B131" s="471"/>
      <c r="C131" s="471"/>
      <c r="D131" s="471"/>
      <c r="E131" s="471"/>
      <c r="F131" s="471"/>
      <c r="G131" s="471"/>
      <c r="H131" s="471"/>
    </row>
    <row r="132" spans="1:8">
      <c r="A132" s="471"/>
      <c r="B132" s="471"/>
      <c r="C132" s="471"/>
      <c r="D132" s="471"/>
      <c r="E132" s="471"/>
      <c r="F132" s="471"/>
      <c r="G132" s="471"/>
      <c r="H132" s="471"/>
    </row>
    <row r="133" spans="1:8">
      <c r="A133" s="471"/>
      <c r="B133" s="471"/>
      <c r="C133" s="471"/>
      <c r="D133" s="471"/>
      <c r="E133" s="471"/>
      <c r="F133" s="471"/>
      <c r="G133" s="471"/>
      <c r="H133" s="471"/>
    </row>
    <row r="134" spans="1:8">
      <c r="A134" s="471"/>
      <c r="B134" s="471"/>
      <c r="C134" s="471"/>
      <c r="D134" s="471"/>
      <c r="E134" s="471"/>
      <c r="F134" s="471"/>
      <c r="G134" s="471"/>
      <c r="H134" s="471"/>
    </row>
    <row r="135" spans="1:8">
      <c r="A135" s="471"/>
      <c r="B135" s="471"/>
      <c r="C135" s="471"/>
      <c r="D135" s="471"/>
      <c r="E135" s="471"/>
      <c r="F135" s="471"/>
      <c r="G135" s="471"/>
      <c r="H135" s="471"/>
    </row>
    <row r="136" spans="1:8">
      <c r="A136" s="471"/>
      <c r="B136" s="471"/>
      <c r="C136" s="471"/>
      <c r="D136" s="471"/>
      <c r="E136" s="471"/>
      <c r="F136" s="471"/>
      <c r="G136" s="471"/>
      <c r="H136" s="471"/>
    </row>
    <row r="137" spans="1:8">
      <c r="A137" s="471"/>
      <c r="B137" s="471"/>
      <c r="C137" s="471"/>
      <c r="D137" s="471"/>
      <c r="E137" s="471"/>
      <c r="F137" s="471"/>
      <c r="G137" s="471"/>
      <c r="H137" s="471"/>
    </row>
    <row r="138" spans="1:8">
      <c r="A138" s="471"/>
      <c r="B138" s="471"/>
      <c r="C138" s="471"/>
      <c r="D138" s="471"/>
      <c r="E138" s="471"/>
      <c r="F138" s="471"/>
      <c r="G138" s="471"/>
      <c r="H138" s="471"/>
    </row>
    <row r="139" spans="1:8">
      <c r="A139" s="471"/>
      <c r="B139" s="471"/>
      <c r="C139" s="471"/>
      <c r="D139" s="471"/>
      <c r="E139" s="471"/>
      <c r="F139" s="471"/>
      <c r="G139" s="471"/>
      <c r="H139" s="471"/>
    </row>
    <row r="140" spans="1:8">
      <c r="A140" s="471"/>
      <c r="B140" s="471"/>
      <c r="C140" s="471"/>
      <c r="D140" s="471"/>
      <c r="E140" s="471"/>
      <c r="F140" s="471"/>
      <c r="G140" s="471"/>
      <c r="H140" s="471"/>
    </row>
    <row r="141" spans="1:8">
      <c r="A141" s="471"/>
      <c r="B141" s="471"/>
      <c r="C141" s="471"/>
      <c r="D141" s="471"/>
      <c r="E141" s="471"/>
      <c r="F141" s="471"/>
      <c r="G141" s="471"/>
      <c r="H141" s="471"/>
    </row>
    <row r="142" spans="1:8">
      <c r="A142" s="471"/>
      <c r="B142" s="471"/>
      <c r="C142" s="471"/>
      <c r="D142" s="471"/>
      <c r="E142" s="471"/>
      <c r="F142" s="471"/>
      <c r="G142" s="471"/>
      <c r="H142" s="471"/>
    </row>
    <row r="143" spans="1:8">
      <c r="A143" s="471"/>
      <c r="B143" s="471"/>
      <c r="C143" s="471"/>
      <c r="D143" s="471"/>
      <c r="E143" s="471"/>
      <c r="F143" s="471"/>
      <c r="G143" s="471"/>
      <c r="H143" s="471"/>
    </row>
    <row r="144" spans="1:8">
      <c r="A144" s="471"/>
      <c r="B144" s="471"/>
      <c r="C144" s="471"/>
      <c r="D144" s="471"/>
      <c r="E144" s="471"/>
      <c r="F144" s="471"/>
      <c r="G144" s="471"/>
      <c r="H144" s="471"/>
    </row>
    <row r="145" spans="1:8">
      <c r="A145" s="471"/>
      <c r="B145" s="471"/>
      <c r="C145" s="471"/>
      <c r="D145" s="471"/>
      <c r="E145" s="471"/>
      <c r="F145" s="471"/>
      <c r="G145" s="471"/>
      <c r="H145" s="471"/>
    </row>
    <row r="146" spans="1:8">
      <c r="A146" s="471"/>
      <c r="B146" s="471"/>
      <c r="C146" s="471"/>
      <c r="D146" s="471"/>
      <c r="E146" s="471"/>
      <c r="F146" s="471"/>
      <c r="G146" s="471"/>
      <c r="H146" s="471"/>
    </row>
    <row r="147" spans="1:8">
      <c r="A147" s="471"/>
      <c r="B147" s="471"/>
      <c r="C147" s="471"/>
      <c r="D147" s="471"/>
      <c r="E147" s="471"/>
      <c r="F147" s="471"/>
      <c r="G147" s="471"/>
      <c r="H147" s="471"/>
    </row>
    <row r="148" spans="1:8">
      <c r="A148" s="471"/>
      <c r="B148" s="471"/>
      <c r="C148" s="471"/>
      <c r="D148" s="471"/>
      <c r="E148" s="471"/>
      <c r="F148" s="471"/>
      <c r="G148" s="471"/>
      <c r="H148" s="471"/>
    </row>
    <row r="149" spans="1:8">
      <c r="A149" s="471"/>
      <c r="B149" s="471"/>
      <c r="C149" s="471"/>
      <c r="D149" s="471"/>
      <c r="E149" s="471"/>
      <c r="F149" s="471"/>
      <c r="G149" s="471"/>
      <c r="H149" s="471"/>
    </row>
    <row r="150" spans="1:8">
      <c r="A150" s="471"/>
      <c r="B150" s="471"/>
      <c r="C150" s="471"/>
      <c r="D150" s="471"/>
      <c r="E150" s="471"/>
      <c r="F150" s="471"/>
      <c r="G150" s="471"/>
      <c r="H150" s="471"/>
    </row>
    <row r="151" spans="1:8">
      <c r="A151" s="471"/>
      <c r="B151" s="471"/>
      <c r="C151" s="471"/>
      <c r="D151" s="471"/>
      <c r="E151" s="471"/>
      <c r="F151" s="471"/>
      <c r="G151" s="471"/>
      <c r="H151" s="471"/>
    </row>
    <row r="152" spans="1:8">
      <c r="A152" s="471"/>
      <c r="B152" s="471"/>
      <c r="C152" s="471"/>
      <c r="D152" s="471"/>
      <c r="E152" s="471"/>
      <c r="F152" s="471"/>
      <c r="G152" s="471"/>
      <c r="H152" s="471"/>
    </row>
    <row r="153" spans="1:8">
      <c r="A153" s="471"/>
      <c r="B153" s="471"/>
      <c r="C153" s="471"/>
      <c r="D153" s="471"/>
      <c r="E153" s="471"/>
      <c r="F153" s="471"/>
      <c r="G153" s="471"/>
      <c r="H153" s="471"/>
    </row>
    <row r="154" spans="1:8">
      <c r="A154" s="471"/>
      <c r="B154" s="471"/>
      <c r="C154" s="471"/>
      <c r="D154" s="471"/>
      <c r="E154" s="471"/>
      <c r="F154" s="471"/>
      <c r="G154" s="471"/>
      <c r="H154" s="471"/>
    </row>
    <row r="155" spans="1:8">
      <c r="A155" s="471"/>
      <c r="B155" s="471"/>
      <c r="C155" s="471"/>
      <c r="D155" s="471"/>
      <c r="E155" s="471"/>
      <c r="F155" s="471"/>
      <c r="G155" s="471"/>
      <c r="H155" s="471"/>
    </row>
    <row r="156" spans="1:8">
      <c r="A156" s="471"/>
      <c r="B156" s="471"/>
      <c r="C156" s="471"/>
      <c r="D156" s="471"/>
      <c r="E156" s="471"/>
      <c r="F156" s="471"/>
      <c r="G156" s="471"/>
      <c r="H156" s="471"/>
    </row>
    <row r="157" spans="1:8">
      <c r="A157" s="471"/>
      <c r="B157" s="471"/>
      <c r="C157" s="471"/>
      <c r="D157" s="471"/>
      <c r="E157" s="471"/>
      <c r="F157" s="471"/>
      <c r="G157" s="471"/>
      <c r="H157" s="471"/>
    </row>
    <row r="158" spans="1:8">
      <c r="A158" s="471"/>
      <c r="B158" s="471"/>
      <c r="C158" s="471"/>
      <c r="D158" s="471"/>
      <c r="E158" s="471"/>
      <c r="F158" s="471"/>
      <c r="G158" s="471"/>
      <c r="H158" s="471"/>
    </row>
  </sheetData>
  <mergeCells count="3">
    <mergeCell ref="A2:F2"/>
    <mergeCell ref="A3:F3"/>
    <mergeCell ref="C5:F5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showGridLines="0" zoomScaleNormal="100" workbookViewId="0"/>
  </sheetViews>
  <sheetFormatPr defaultRowHeight="14.25"/>
  <cols>
    <col min="1" max="1" width="43" style="384" customWidth="1"/>
    <col min="2" max="2" width="9.33203125" style="384"/>
    <col min="3" max="4" width="10.33203125" style="384" bestFit="1" customWidth="1"/>
    <col min="5" max="5" width="9.83203125" style="384" bestFit="1" customWidth="1"/>
    <col min="6" max="6" width="11.6640625" style="384" bestFit="1" customWidth="1"/>
    <col min="7" max="16384" width="9.33203125" style="384"/>
  </cols>
  <sheetData>
    <row r="1" spans="1:7">
      <c r="A1" s="468" t="s">
        <v>1239</v>
      </c>
    </row>
    <row r="2" spans="1:7">
      <c r="A2" s="3592" t="s">
        <v>11</v>
      </c>
      <c r="B2" s="3592"/>
      <c r="C2" s="3592"/>
      <c r="D2" s="3592"/>
      <c r="E2" s="3592"/>
      <c r="F2" s="3592"/>
    </row>
    <row r="3" spans="1:7">
      <c r="A3" s="3593" t="s">
        <v>52</v>
      </c>
      <c r="B3" s="3593"/>
      <c r="C3" s="3593"/>
      <c r="D3" s="3593"/>
      <c r="E3" s="3593"/>
      <c r="F3" s="3593"/>
    </row>
    <row r="5" spans="1:7">
      <c r="A5" s="1400"/>
      <c r="B5" s="1401"/>
      <c r="C5" s="3595" t="s">
        <v>740</v>
      </c>
      <c r="D5" s="3595"/>
      <c r="E5" s="3595"/>
      <c r="F5" s="3595"/>
      <c r="G5" s="468"/>
    </row>
    <row r="6" spans="1:7">
      <c r="A6" s="862"/>
      <c r="B6" s="885"/>
      <c r="C6" s="863" t="s">
        <v>2</v>
      </c>
      <c r="D6" s="864"/>
      <c r="E6" s="865" t="s">
        <v>53</v>
      </c>
      <c r="F6" s="865" t="s">
        <v>53</v>
      </c>
      <c r="G6" s="468"/>
    </row>
    <row r="7" spans="1:7">
      <c r="A7" s="862"/>
      <c r="B7" s="1402" t="s">
        <v>198</v>
      </c>
      <c r="C7" s="863" t="s">
        <v>4</v>
      </c>
      <c r="D7" s="864" t="s">
        <v>3</v>
      </c>
      <c r="E7" s="866" t="s">
        <v>1014</v>
      </c>
      <c r="F7" s="866" t="s">
        <v>1014</v>
      </c>
      <c r="G7" s="468"/>
    </row>
    <row r="8" spans="1:7">
      <c r="A8" s="862"/>
      <c r="B8" s="885"/>
      <c r="C8" s="863" t="s">
        <v>21</v>
      </c>
      <c r="D8" s="864" t="s">
        <v>21</v>
      </c>
      <c r="E8" s="867" t="s">
        <v>21</v>
      </c>
      <c r="F8" s="867" t="s">
        <v>35</v>
      </c>
      <c r="G8" s="468"/>
    </row>
    <row r="9" spans="1:7">
      <c r="A9" s="880" t="s">
        <v>200</v>
      </c>
      <c r="B9" s="885"/>
      <c r="C9" s="868"/>
      <c r="D9" s="869"/>
      <c r="E9" s="870"/>
      <c r="F9" s="885"/>
      <c r="G9" s="468"/>
    </row>
    <row r="10" spans="1:7" ht="5.25" customHeight="1">
      <c r="A10" s="862"/>
      <c r="B10" s="885"/>
      <c r="C10" s="868"/>
      <c r="D10" s="869"/>
      <c r="E10" s="870"/>
      <c r="F10" s="885"/>
      <c r="G10" s="468"/>
    </row>
    <row r="11" spans="1:7">
      <c r="A11" s="862" t="s">
        <v>60</v>
      </c>
      <c r="B11" s="885"/>
      <c r="C11" s="1070"/>
      <c r="D11" s="1409"/>
      <c r="E11" s="888"/>
      <c r="F11" s="885"/>
      <c r="G11" s="468"/>
    </row>
    <row r="12" spans="1:7">
      <c r="A12" s="862" t="s">
        <v>61</v>
      </c>
      <c r="B12" s="885"/>
      <c r="C12" s="872">
        <v>9025</v>
      </c>
      <c r="D12" s="873">
        <v>8400</v>
      </c>
      <c r="E12" s="874">
        <v>-625</v>
      </c>
      <c r="F12" s="1405">
        <v>-6.9</v>
      </c>
      <c r="G12" s="468"/>
    </row>
    <row r="13" spans="1:7">
      <c r="A13" s="862" t="s">
        <v>62</v>
      </c>
      <c r="B13" s="885"/>
      <c r="C13" s="872">
        <v>8006</v>
      </c>
      <c r="D13" s="873">
        <v>8051</v>
      </c>
      <c r="E13" s="874">
        <v>45</v>
      </c>
      <c r="F13" s="1405">
        <v>0.6</v>
      </c>
      <c r="G13" s="468"/>
    </row>
    <row r="14" spans="1:7">
      <c r="A14" s="862" t="s">
        <v>63</v>
      </c>
      <c r="B14" s="885"/>
      <c r="C14" s="872">
        <v>677</v>
      </c>
      <c r="D14" s="873">
        <v>1263</v>
      </c>
      <c r="E14" s="874">
        <v>586</v>
      </c>
      <c r="F14" s="1405">
        <v>86.6</v>
      </c>
      <c r="G14" s="468"/>
    </row>
    <row r="15" spans="1:7">
      <c r="A15" s="862" t="s">
        <v>64</v>
      </c>
      <c r="B15" s="885"/>
      <c r="C15" s="872">
        <v>19839</v>
      </c>
      <c r="D15" s="873">
        <v>19071</v>
      </c>
      <c r="E15" s="874">
        <v>-768</v>
      </c>
      <c r="F15" s="1405">
        <v>-3.9</v>
      </c>
      <c r="G15" s="468"/>
    </row>
    <row r="16" spans="1:7">
      <c r="A16" s="862" t="s">
        <v>65</v>
      </c>
      <c r="B16" s="885"/>
      <c r="C16" s="872">
        <v>702</v>
      </c>
      <c r="D16" s="873">
        <v>648</v>
      </c>
      <c r="E16" s="874">
        <v>-54</v>
      </c>
      <c r="F16" s="1405">
        <v>-7.7</v>
      </c>
      <c r="G16" s="468"/>
    </row>
    <row r="17" spans="1:7">
      <c r="A17" s="862" t="s">
        <v>69</v>
      </c>
      <c r="B17" s="885"/>
      <c r="C17" s="872">
        <v>6176</v>
      </c>
      <c r="D17" s="873">
        <v>4603</v>
      </c>
      <c r="E17" s="874">
        <v>-1573</v>
      </c>
      <c r="F17" s="1405">
        <v>-25.5</v>
      </c>
      <c r="G17" s="468"/>
    </row>
    <row r="18" spans="1:7">
      <c r="A18" s="862" t="s">
        <v>70</v>
      </c>
      <c r="B18" s="885"/>
      <c r="C18" s="872">
        <v>859</v>
      </c>
      <c r="D18" s="873">
        <v>1256</v>
      </c>
      <c r="E18" s="874">
        <v>397</v>
      </c>
      <c r="F18" s="1405">
        <v>46.2</v>
      </c>
      <c r="G18" s="468"/>
    </row>
    <row r="19" spans="1:7">
      <c r="A19" s="1432" t="s">
        <v>20</v>
      </c>
      <c r="B19" s="1402" t="s">
        <v>1024</v>
      </c>
      <c r="C19" s="874">
        <v>45285</v>
      </c>
      <c r="D19" s="1406">
        <v>43292</v>
      </c>
      <c r="E19" s="874">
        <v>-1993</v>
      </c>
      <c r="F19" s="1405">
        <v>-4.4000000000000004</v>
      </c>
      <c r="G19" s="468"/>
    </row>
    <row r="20" spans="1:7" ht="6" customHeight="1">
      <c r="A20" s="879"/>
      <c r="B20" s="885"/>
      <c r="C20" s="953"/>
      <c r="D20" s="873"/>
      <c r="E20" s="1433"/>
      <c r="F20" s="888"/>
      <c r="G20" s="468"/>
    </row>
    <row r="21" spans="1:7">
      <c r="A21" s="862" t="s">
        <v>71</v>
      </c>
      <c r="B21" s="885"/>
      <c r="C21" s="953"/>
      <c r="D21" s="873"/>
      <c r="E21" s="1433"/>
      <c r="F21" s="888"/>
      <c r="G21" s="468"/>
    </row>
    <row r="22" spans="1:7">
      <c r="A22" s="875" t="s">
        <v>72</v>
      </c>
      <c r="B22" s="885"/>
      <c r="C22" s="872">
        <v>12602</v>
      </c>
      <c r="D22" s="873">
        <v>12314</v>
      </c>
      <c r="E22" s="874">
        <v>-288</v>
      </c>
      <c r="F22" s="1405">
        <v>-2.2999999999999998</v>
      </c>
      <c r="G22" s="468"/>
    </row>
    <row r="23" spans="1:7">
      <c r="A23" s="875" t="s">
        <v>73</v>
      </c>
      <c r="B23" s="885"/>
      <c r="C23" s="953"/>
      <c r="D23" s="873"/>
      <c r="E23" s="1433"/>
      <c r="F23" s="888"/>
      <c r="G23" s="468"/>
    </row>
    <row r="24" spans="1:7">
      <c r="A24" s="879" t="s">
        <v>74</v>
      </c>
      <c r="B24" s="885"/>
      <c r="C24" s="872">
        <v>1242</v>
      </c>
      <c r="D24" s="873">
        <v>1230</v>
      </c>
      <c r="E24" s="874">
        <v>-12</v>
      </c>
      <c r="F24" s="1405">
        <v>-1</v>
      </c>
      <c r="G24" s="468"/>
    </row>
    <row r="25" spans="1:7">
      <c r="A25" s="879" t="s">
        <v>75</v>
      </c>
      <c r="B25" s="885"/>
      <c r="C25" s="872">
        <v>354</v>
      </c>
      <c r="D25" s="873">
        <v>266</v>
      </c>
      <c r="E25" s="874">
        <v>-89</v>
      </c>
      <c r="F25" s="1405">
        <v>-25</v>
      </c>
      <c r="G25" s="468"/>
    </row>
    <row r="26" spans="1:7">
      <c r="A26" s="875" t="s">
        <v>76</v>
      </c>
      <c r="B26" s="885"/>
      <c r="C26" s="872">
        <v>263</v>
      </c>
      <c r="D26" s="873">
        <v>298</v>
      </c>
      <c r="E26" s="874">
        <v>34</v>
      </c>
      <c r="F26" s="1405">
        <v>13</v>
      </c>
      <c r="G26" s="468"/>
    </row>
    <row r="27" spans="1:7">
      <c r="A27" s="875" t="s">
        <v>77</v>
      </c>
      <c r="B27" s="885"/>
      <c r="C27" s="872">
        <v>3383</v>
      </c>
      <c r="D27" s="873">
        <v>3226</v>
      </c>
      <c r="E27" s="874">
        <v>-156</v>
      </c>
      <c r="F27" s="1405">
        <v>-4.5999999999999996</v>
      </c>
      <c r="G27" s="468"/>
    </row>
    <row r="28" spans="1:7">
      <c r="A28" s="875" t="s">
        <v>78</v>
      </c>
      <c r="B28" s="885"/>
      <c r="C28" s="872">
        <v>3174</v>
      </c>
      <c r="D28" s="873">
        <v>2991</v>
      </c>
      <c r="E28" s="874">
        <v>-183</v>
      </c>
      <c r="F28" s="1405">
        <v>-5.8</v>
      </c>
      <c r="G28" s="468"/>
    </row>
    <row r="29" spans="1:7">
      <c r="A29" s="875" t="s">
        <v>79</v>
      </c>
      <c r="B29" s="885"/>
      <c r="C29" s="872">
        <v>18665</v>
      </c>
      <c r="D29" s="873">
        <v>17600</v>
      </c>
      <c r="E29" s="874">
        <v>-1065</v>
      </c>
      <c r="F29" s="1405">
        <v>-5.7</v>
      </c>
      <c r="G29" s="468"/>
    </row>
    <row r="30" spans="1:7">
      <c r="A30" s="862" t="s">
        <v>80</v>
      </c>
      <c r="B30" s="885"/>
      <c r="C30" s="872">
        <v>1664</v>
      </c>
      <c r="D30" s="873">
        <v>1506</v>
      </c>
      <c r="E30" s="874">
        <v>-157</v>
      </c>
      <c r="F30" s="1405">
        <v>-9.5</v>
      </c>
      <c r="G30" s="468"/>
    </row>
    <row r="31" spans="1:7">
      <c r="A31" s="862" t="s">
        <v>81</v>
      </c>
      <c r="B31" s="885"/>
      <c r="C31" s="872">
        <v>3772</v>
      </c>
      <c r="D31" s="873">
        <v>3886</v>
      </c>
      <c r="E31" s="874">
        <v>114</v>
      </c>
      <c r="F31" s="1405">
        <v>3</v>
      </c>
      <c r="G31" s="468"/>
    </row>
    <row r="32" spans="1:7">
      <c r="A32" s="862" t="s">
        <v>82</v>
      </c>
      <c r="B32" s="885"/>
      <c r="C32" s="872">
        <v>404</v>
      </c>
      <c r="D32" s="873">
        <v>440</v>
      </c>
      <c r="E32" s="874">
        <v>36</v>
      </c>
      <c r="F32" s="1405">
        <v>8.8000000000000007</v>
      </c>
      <c r="G32" s="468"/>
    </row>
    <row r="33" spans="1:7">
      <c r="A33" s="1432" t="s">
        <v>20</v>
      </c>
      <c r="B33" s="1402" t="s">
        <v>1025</v>
      </c>
      <c r="C33" s="874">
        <v>45523</v>
      </c>
      <c r="D33" s="1406">
        <v>43756</v>
      </c>
      <c r="E33" s="874">
        <v>-1767</v>
      </c>
      <c r="F33" s="1405">
        <v>-3.9</v>
      </c>
      <c r="G33" s="468"/>
    </row>
    <row r="34" spans="1:7" ht="6.75" customHeight="1">
      <c r="A34" s="879"/>
      <c r="B34" s="885"/>
      <c r="C34" s="953"/>
      <c r="D34" s="873"/>
      <c r="E34" s="1433"/>
      <c r="F34" s="888"/>
      <c r="G34" s="468"/>
    </row>
    <row r="35" spans="1:7">
      <c r="A35" s="871" t="s">
        <v>83</v>
      </c>
      <c r="B35" s="1402" t="s">
        <v>1026</v>
      </c>
      <c r="C35" s="955">
        <v>-238</v>
      </c>
      <c r="D35" s="1411">
        <v>-464</v>
      </c>
      <c r="E35" s="1407">
        <v>-226</v>
      </c>
      <c r="F35" s="1412">
        <v>94.8</v>
      </c>
      <c r="G35" s="468"/>
    </row>
    <row r="36" spans="1:7" ht="11.25" customHeight="1">
      <c r="A36" s="885"/>
      <c r="B36" s="885"/>
      <c r="C36" s="1070"/>
      <c r="D36" s="1409"/>
      <c r="E36" s="1434"/>
      <c r="F36" s="888"/>
      <c r="G36" s="468"/>
    </row>
    <row r="37" spans="1:7">
      <c r="A37" s="1434" t="s">
        <v>203</v>
      </c>
      <c r="B37" s="885"/>
      <c r="C37" s="1070"/>
      <c r="D37" s="1409"/>
      <c r="E37" s="1434"/>
      <c r="F37" s="888"/>
      <c r="G37" s="468"/>
    </row>
    <row r="38" spans="1:7">
      <c r="A38" s="887" t="s">
        <v>204</v>
      </c>
      <c r="B38" s="885"/>
      <c r="C38" s="872">
        <v>107</v>
      </c>
      <c r="D38" s="873">
        <v>327</v>
      </c>
      <c r="E38" s="874">
        <v>220</v>
      </c>
      <c r="F38" s="1405">
        <v>205.5</v>
      </c>
      <c r="G38" s="468"/>
    </row>
    <row r="39" spans="1:7">
      <c r="A39" s="887" t="s">
        <v>820</v>
      </c>
      <c r="B39" s="885"/>
      <c r="C39" s="872">
        <v>5</v>
      </c>
      <c r="D39" s="873">
        <v>60</v>
      </c>
      <c r="E39" s="874">
        <v>55</v>
      </c>
      <c r="F39" s="1405">
        <v>1074.2</v>
      </c>
      <c r="G39" s="468"/>
    </row>
    <row r="40" spans="1:7">
      <c r="A40" s="1404" t="s">
        <v>206</v>
      </c>
      <c r="B40" s="885"/>
      <c r="C40" s="872">
        <v>-23</v>
      </c>
      <c r="D40" s="873">
        <v>-45</v>
      </c>
      <c r="E40" s="874">
        <v>-22</v>
      </c>
      <c r="F40" s="1405">
        <v>94.7</v>
      </c>
      <c r="G40" s="468"/>
    </row>
    <row r="41" spans="1:7">
      <c r="A41" s="1404" t="s">
        <v>207</v>
      </c>
      <c r="B41" s="1402"/>
      <c r="C41" s="872">
        <v>0</v>
      </c>
      <c r="D41" s="873">
        <v>-688</v>
      </c>
      <c r="E41" s="874">
        <v>-688</v>
      </c>
      <c r="F41" s="1405">
        <v>0</v>
      </c>
      <c r="G41" s="468"/>
    </row>
    <row r="42" spans="1:7">
      <c r="A42" s="1435" t="s">
        <v>208</v>
      </c>
      <c r="B42" s="1402" t="s">
        <v>1027</v>
      </c>
      <c r="C42" s="874">
        <v>89</v>
      </c>
      <c r="D42" s="1406">
        <v>-345</v>
      </c>
      <c r="E42" s="874">
        <v>-434</v>
      </c>
      <c r="F42" s="1405">
        <v>-487.7</v>
      </c>
      <c r="G42" s="468"/>
    </row>
    <row r="43" spans="1:7" ht="5.25" customHeight="1">
      <c r="A43" s="1404"/>
      <c r="B43" s="885"/>
      <c r="C43" s="953"/>
      <c r="D43" s="873"/>
      <c r="E43" s="1433">
        <v>0</v>
      </c>
      <c r="F43" s="888"/>
      <c r="G43" s="468"/>
    </row>
    <row r="44" spans="1:7">
      <c r="A44" s="1436" t="s">
        <v>209</v>
      </c>
      <c r="B44" s="1402"/>
      <c r="C44" s="874">
        <v>-149</v>
      </c>
      <c r="D44" s="1406">
        <v>-810</v>
      </c>
      <c r="E44" s="874">
        <v>-660</v>
      </c>
      <c r="F44" s="1405">
        <v>442.6</v>
      </c>
      <c r="G44" s="468"/>
    </row>
    <row r="45" spans="1:7" ht="5.25" customHeight="1">
      <c r="A45" s="1404"/>
      <c r="B45" s="885"/>
      <c r="C45" s="872"/>
      <c r="D45" s="873"/>
      <c r="E45" s="874"/>
      <c r="F45" s="888"/>
      <c r="G45" s="468"/>
    </row>
    <row r="46" spans="1:7">
      <c r="A46" s="1403" t="s">
        <v>210</v>
      </c>
      <c r="B46" s="885"/>
      <c r="C46" s="955"/>
      <c r="D46" s="1411"/>
      <c r="E46" s="1407"/>
      <c r="F46" s="888"/>
      <c r="G46" s="468"/>
    </row>
    <row r="47" spans="1:7">
      <c r="A47" s="1434" t="s">
        <v>211</v>
      </c>
      <c r="B47" s="1402"/>
      <c r="C47" s="955"/>
      <c r="D47" s="1411"/>
      <c r="E47" s="1407"/>
      <c r="F47" s="888"/>
      <c r="G47" s="468"/>
    </row>
    <row r="48" spans="1:7">
      <c r="A48" s="1404" t="s">
        <v>212</v>
      </c>
      <c r="B48" s="885"/>
      <c r="C48" s="872">
        <v>3376</v>
      </c>
      <c r="D48" s="873">
        <v>4724</v>
      </c>
      <c r="E48" s="874">
        <v>1348</v>
      </c>
      <c r="F48" s="1405">
        <v>39.9</v>
      </c>
      <c r="G48" s="468"/>
    </row>
    <row r="49" spans="1:7">
      <c r="A49" s="887" t="s">
        <v>213</v>
      </c>
      <c r="B49" s="885"/>
      <c r="C49" s="872">
        <v>-57</v>
      </c>
      <c r="D49" s="873">
        <v>557</v>
      </c>
      <c r="E49" s="874">
        <v>614</v>
      </c>
      <c r="F49" s="1405">
        <v>-1069.5999999999999</v>
      </c>
      <c r="G49" s="468"/>
    </row>
    <row r="50" spans="1:7">
      <c r="A50" s="1404" t="s">
        <v>215</v>
      </c>
      <c r="B50" s="885"/>
      <c r="C50" s="872">
        <v>0</v>
      </c>
      <c r="D50" s="873">
        <v>0</v>
      </c>
      <c r="E50" s="874">
        <v>0</v>
      </c>
      <c r="F50" s="1405">
        <v>0</v>
      </c>
      <c r="G50" s="468"/>
    </row>
    <row r="51" spans="1:7">
      <c r="A51" s="1403" t="s">
        <v>216</v>
      </c>
      <c r="B51" s="1402" t="s">
        <v>1028</v>
      </c>
      <c r="C51" s="874">
        <v>3319</v>
      </c>
      <c r="D51" s="1406">
        <v>5281</v>
      </c>
      <c r="E51" s="874">
        <v>1962</v>
      </c>
      <c r="F51" s="1405">
        <v>59.1</v>
      </c>
      <c r="G51" s="468"/>
    </row>
    <row r="52" spans="1:7" ht="4.5" customHeight="1">
      <c r="A52" s="885"/>
      <c r="B52" s="885"/>
      <c r="C52" s="874"/>
      <c r="D52" s="1406"/>
      <c r="E52" s="874"/>
      <c r="F52" s="1405"/>
      <c r="G52" s="468"/>
    </row>
    <row r="53" spans="1:7">
      <c r="A53" s="880" t="s">
        <v>821</v>
      </c>
      <c r="B53" s="1402" t="s">
        <v>1029</v>
      </c>
      <c r="C53" s="874">
        <v>3170</v>
      </c>
      <c r="D53" s="1406">
        <v>4472</v>
      </c>
      <c r="E53" s="874">
        <v>1302</v>
      </c>
      <c r="F53" s="1405">
        <v>41.1</v>
      </c>
      <c r="G53" s="468"/>
    </row>
    <row r="54" spans="1:7" ht="3.75" customHeight="1" thickBot="1">
      <c r="A54" s="885"/>
      <c r="B54" s="885"/>
      <c r="C54" s="872"/>
      <c r="D54" s="873"/>
      <c r="E54" s="874"/>
      <c r="F54" s="888"/>
      <c r="G54" s="468"/>
    </row>
    <row r="55" spans="1:7" ht="15" thickBot="1">
      <c r="A55" s="1437" t="s">
        <v>217</v>
      </c>
      <c r="B55" s="1425"/>
      <c r="C55" s="1425"/>
      <c r="D55" s="1426"/>
      <c r="E55" s="1438"/>
      <c r="F55" s="1438"/>
      <c r="G55" s="468"/>
    </row>
    <row r="56" spans="1:7" ht="3" customHeight="1">
      <c r="A56" s="885"/>
      <c r="B56" s="885"/>
      <c r="C56" s="872"/>
      <c r="D56" s="873"/>
      <c r="E56" s="1433"/>
      <c r="F56" s="888"/>
      <c r="G56" s="468"/>
    </row>
    <row r="57" spans="1:7">
      <c r="A57" s="871" t="s">
        <v>83</v>
      </c>
      <c r="B57" s="885"/>
      <c r="C57" s="955">
        <v>-238</v>
      </c>
      <c r="D57" s="1411">
        <v>-464</v>
      </c>
      <c r="E57" s="1407">
        <v>-226</v>
      </c>
      <c r="F57" s="1412">
        <v>94.8</v>
      </c>
      <c r="G57" s="468"/>
    </row>
    <row r="58" spans="1:7" ht="3" customHeight="1">
      <c r="A58" s="885"/>
      <c r="B58" s="885"/>
      <c r="C58" s="874"/>
      <c r="D58" s="1406"/>
      <c r="E58" s="874"/>
      <c r="F58" s="1405"/>
      <c r="G58" s="468"/>
    </row>
    <row r="59" spans="1:7" ht="25.5">
      <c r="A59" s="862" t="s">
        <v>1616</v>
      </c>
      <c r="B59" s="885"/>
      <c r="C59" s="874"/>
      <c r="D59" s="1406"/>
      <c r="E59" s="874"/>
      <c r="F59" s="1405"/>
      <c r="G59" s="468"/>
    </row>
    <row r="60" spans="1:7">
      <c r="A60" s="875" t="s">
        <v>218</v>
      </c>
      <c r="B60" s="885"/>
      <c r="C60" s="872">
        <v>6728</v>
      </c>
      <c r="D60" s="873">
        <v>5777</v>
      </c>
      <c r="E60" s="874">
        <v>-950</v>
      </c>
      <c r="F60" s="1405">
        <v>-14.1</v>
      </c>
      <c r="G60" s="468"/>
    </row>
    <row r="61" spans="1:7">
      <c r="A61" s="862" t="s">
        <v>219</v>
      </c>
      <c r="B61" s="885"/>
      <c r="C61" s="872">
        <v>-93</v>
      </c>
      <c r="D61" s="873">
        <v>173</v>
      </c>
      <c r="E61" s="874">
        <v>267</v>
      </c>
      <c r="F61" s="1405">
        <v>-285.5</v>
      </c>
      <c r="G61" s="468"/>
    </row>
    <row r="62" spans="1:7">
      <c r="A62" s="862" t="s">
        <v>220</v>
      </c>
      <c r="B62" s="885"/>
      <c r="C62" s="872">
        <v>251</v>
      </c>
      <c r="D62" s="873">
        <v>418</v>
      </c>
      <c r="E62" s="874">
        <v>167</v>
      </c>
      <c r="F62" s="1405">
        <v>66.400000000000006</v>
      </c>
      <c r="G62" s="468"/>
    </row>
    <row r="63" spans="1:7">
      <c r="A63" s="880" t="s">
        <v>221</v>
      </c>
      <c r="B63" s="885"/>
      <c r="C63" s="874"/>
      <c r="D63" s="1406"/>
      <c r="E63" s="874"/>
      <c r="F63" s="1405"/>
      <c r="G63" s="468"/>
    </row>
    <row r="64" spans="1:7">
      <c r="A64" s="862" t="s">
        <v>222</v>
      </c>
      <c r="B64" s="885"/>
      <c r="C64" s="872">
        <v>1351</v>
      </c>
      <c r="D64" s="873">
        <v>913</v>
      </c>
      <c r="E64" s="874">
        <v>-439</v>
      </c>
      <c r="F64" s="1405">
        <v>-32.5</v>
      </c>
      <c r="G64" s="468"/>
    </row>
    <row r="65" spans="1:7">
      <c r="A65" s="862" t="s">
        <v>223</v>
      </c>
      <c r="B65" s="885"/>
      <c r="C65" s="872">
        <v>3383</v>
      </c>
      <c r="D65" s="873">
        <v>3226</v>
      </c>
      <c r="E65" s="874">
        <v>-156</v>
      </c>
      <c r="F65" s="1405">
        <v>-4.5999999999999996</v>
      </c>
      <c r="G65" s="468"/>
    </row>
    <row r="66" spans="1:7" ht="25.5">
      <c r="A66" s="880" t="s">
        <v>224</v>
      </c>
      <c r="B66" s="885"/>
      <c r="C66" s="874">
        <v>2151</v>
      </c>
      <c r="D66" s="1406">
        <v>2229</v>
      </c>
      <c r="E66" s="874">
        <v>78</v>
      </c>
      <c r="F66" s="1405">
        <v>3.6</v>
      </c>
      <c r="G66" s="468"/>
    </row>
    <row r="67" spans="1:7" ht="12.75" customHeight="1">
      <c r="A67" s="885"/>
      <c r="B67" s="885"/>
      <c r="C67" s="874"/>
      <c r="D67" s="873"/>
      <c r="E67" s="874"/>
      <c r="F67" s="874"/>
      <c r="G67" s="468"/>
    </row>
    <row r="68" spans="1:7" ht="18" customHeight="1">
      <c r="A68" s="1439" t="s">
        <v>225</v>
      </c>
      <c r="B68" s="1419" t="s">
        <v>1030</v>
      </c>
      <c r="C68" s="1429">
        <v>-2390</v>
      </c>
      <c r="D68" s="1430">
        <v>-2693</v>
      </c>
      <c r="E68" s="1429">
        <v>-304</v>
      </c>
      <c r="F68" s="1431">
        <v>12.7</v>
      </c>
      <c r="G68" s="468"/>
    </row>
  </sheetData>
  <mergeCells count="3">
    <mergeCell ref="A2:F2"/>
    <mergeCell ref="A3:F3"/>
    <mergeCell ref="C5:F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showGridLines="0" workbookViewId="0"/>
  </sheetViews>
  <sheetFormatPr defaultRowHeight="11.25"/>
  <cols>
    <col min="1" max="1" width="13.6640625" customWidth="1"/>
    <col min="2" max="2" width="11.83203125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13" t="s">
        <v>180</v>
      </c>
    </row>
    <row r="2" spans="1:10" ht="12.75">
      <c r="A2" s="13"/>
    </row>
    <row r="3" spans="1:10" ht="18.75">
      <c r="A3" s="3372" t="s">
        <v>181</v>
      </c>
      <c r="B3" s="3372"/>
      <c r="C3" s="3372"/>
      <c r="D3" s="3372"/>
      <c r="E3" s="3372"/>
      <c r="F3" s="3372"/>
      <c r="G3" s="3372"/>
      <c r="H3" s="3372"/>
      <c r="I3" s="11"/>
      <c r="J3" s="11"/>
    </row>
    <row r="4" spans="1:10" ht="15">
      <c r="A4" s="3373" t="s">
        <v>740</v>
      </c>
      <c r="B4" s="3373"/>
      <c r="C4" s="3373"/>
      <c r="D4" s="3373"/>
      <c r="E4" s="3373"/>
      <c r="F4" s="3373"/>
      <c r="G4" s="3373"/>
      <c r="H4" s="3373"/>
      <c r="I4" s="12"/>
      <c r="J4" s="12"/>
    </row>
    <row r="29" spans="1:7" s="520" customFormat="1" ht="12.75">
      <c r="B29" s="520" t="s">
        <v>1388</v>
      </c>
    </row>
    <row r="31" spans="1:7" ht="12.75">
      <c r="A31" s="1"/>
      <c r="B31" s="520"/>
      <c r="C31" s="520"/>
      <c r="D31" s="520"/>
      <c r="E31" s="520"/>
      <c r="F31" s="520"/>
      <c r="G31" s="520"/>
    </row>
    <row r="32" spans="1:7" ht="12.75">
      <c r="B32" s="824"/>
      <c r="C32" s="824"/>
      <c r="D32" s="520"/>
      <c r="E32" s="520"/>
      <c r="F32" s="520"/>
      <c r="G32" s="520"/>
    </row>
    <row r="33" spans="1:12" ht="12.75">
      <c r="A33" s="44"/>
      <c r="B33" s="520"/>
      <c r="C33" s="520"/>
      <c r="D33" s="520"/>
      <c r="E33" s="935" t="s">
        <v>740</v>
      </c>
      <c r="F33" s="935" t="s">
        <v>173</v>
      </c>
      <c r="G33" s="824"/>
    </row>
    <row r="34" spans="1:12" ht="12.75">
      <c r="A34" s="44"/>
      <c r="B34" s="936" t="s">
        <v>24</v>
      </c>
      <c r="C34" s="937"/>
      <c r="D34" s="828"/>
      <c r="E34" s="939">
        <v>8046.1760000000004</v>
      </c>
      <c r="F34" s="940">
        <v>28.910913145913565</v>
      </c>
      <c r="G34" s="828"/>
      <c r="H34" s="94"/>
      <c r="I34" s="94"/>
      <c r="J34" s="94"/>
      <c r="K34" s="94"/>
      <c r="L34" s="94"/>
    </row>
    <row r="35" spans="1:12" ht="12.75">
      <c r="A35" s="44"/>
      <c r="B35" s="936" t="s">
        <v>23</v>
      </c>
      <c r="C35" s="937"/>
      <c r="D35" s="828"/>
      <c r="E35" s="939">
        <v>4444.241</v>
      </c>
      <c r="F35" s="940">
        <v>15.968711789365287</v>
      </c>
      <c r="G35" s="828"/>
      <c r="H35" s="94"/>
      <c r="I35" s="94"/>
      <c r="J35" s="94"/>
      <c r="K35" s="94"/>
      <c r="L35" s="94"/>
    </row>
    <row r="36" spans="1:12" ht="12.75">
      <c r="A36" s="44"/>
      <c r="B36" s="936" t="s">
        <v>33</v>
      </c>
      <c r="C36" s="937"/>
      <c r="D36" s="828"/>
      <c r="E36" s="939">
        <v>2066.8589999999999</v>
      </c>
      <c r="F36" s="940">
        <v>7.4264819752699607</v>
      </c>
      <c r="G36" s="828"/>
      <c r="H36" s="94"/>
      <c r="I36" s="94"/>
      <c r="J36" s="94"/>
      <c r="K36" s="94"/>
      <c r="L36" s="94"/>
    </row>
    <row r="37" spans="1:12" ht="12.75">
      <c r="A37" s="44"/>
      <c r="B37" s="938" t="s">
        <v>1159</v>
      </c>
      <c r="C37" s="937"/>
      <c r="D37" s="828"/>
      <c r="E37" s="939">
        <v>873.00099999999998</v>
      </c>
      <c r="F37" s="940">
        <v>3.1368013932700065</v>
      </c>
      <c r="G37" s="828"/>
      <c r="H37" s="94"/>
      <c r="I37" s="94"/>
      <c r="J37" s="94"/>
      <c r="K37" s="94"/>
      <c r="L37" s="94"/>
    </row>
    <row r="38" spans="1:12" ht="12.75">
      <c r="A38" s="44"/>
      <c r="B38" s="938" t="s">
        <v>28</v>
      </c>
      <c r="C38" s="937"/>
      <c r="D38" s="520"/>
      <c r="E38" s="939">
        <v>618.60199999999998</v>
      </c>
      <c r="F38" s="940">
        <v>2.2227140810601731</v>
      </c>
      <c r="G38" s="520"/>
    </row>
    <row r="39" spans="1:12" ht="12.75">
      <c r="A39" s="44"/>
      <c r="B39" s="938" t="s">
        <v>34</v>
      </c>
      <c r="C39" s="937"/>
      <c r="D39" s="520"/>
      <c r="E39" s="941">
        <v>2725.7200000000003</v>
      </c>
      <c r="F39" s="940">
        <v>9.7938516607242398</v>
      </c>
      <c r="G39" s="520"/>
    </row>
    <row r="40" spans="1:12" ht="12.75">
      <c r="A40" s="44"/>
      <c r="B40" s="938" t="s">
        <v>29</v>
      </c>
      <c r="C40" s="937"/>
      <c r="D40" s="520"/>
      <c r="E40" s="939">
        <v>671.42399999999998</v>
      </c>
      <c r="F40" s="940">
        <v>2.4125101101544222</v>
      </c>
      <c r="G40" s="520"/>
    </row>
    <row r="41" spans="1:12" ht="12.75">
      <c r="A41" s="44"/>
      <c r="B41" s="938" t="s">
        <v>31</v>
      </c>
      <c r="C41" s="833"/>
      <c r="D41" s="520"/>
      <c r="E41" s="941">
        <v>7261.244999999999</v>
      </c>
      <c r="F41" s="940">
        <v>26.090558238621565</v>
      </c>
      <c r="G41" s="520"/>
    </row>
    <row r="42" spans="1:12" ht="12.75">
      <c r="A42" s="529"/>
      <c r="B42" s="938" t="s">
        <v>32</v>
      </c>
      <c r="C42" s="813"/>
      <c r="D42" s="520"/>
      <c r="E42" s="941">
        <v>573.673</v>
      </c>
      <c r="F42" s="940">
        <v>2.0612785846538371</v>
      </c>
      <c r="G42" s="520"/>
    </row>
    <row r="43" spans="1:12" ht="12.75">
      <c r="A43" s="529"/>
      <c r="B43" s="938" t="s">
        <v>30</v>
      </c>
      <c r="C43" s="813"/>
      <c r="D43" s="520"/>
      <c r="E43" s="941">
        <v>549.98900000000003</v>
      </c>
      <c r="F43" s="940">
        <v>1.9761790209669605</v>
      </c>
      <c r="G43" s="520"/>
    </row>
    <row r="44" spans="1:12" ht="12.75">
      <c r="A44" s="529"/>
      <c r="B44" s="938" t="s">
        <v>20</v>
      </c>
      <c r="C44" s="813"/>
      <c r="D44" s="520"/>
      <c r="E44" s="941">
        <v>27830.929999999997</v>
      </c>
      <c r="F44" s="832">
        <f>SUM(F34:F43)</f>
        <v>100</v>
      </c>
      <c r="G44" s="520"/>
    </row>
    <row r="45" spans="1:12" ht="12.75">
      <c r="B45" s="812"/>
      <c r="C45" s="520"/>
      <c r="D45" s="520"/>
      <c r="E45" s="520"/>
      <c r="F45" s="520"/>
      <c r="G45" s="520"/>
    </row>
    <row r="46" spans="1:12" ht="12.75">
      <c r="B46" s="520"/>
      <c r="C46" s="520"/>
      <c r="D46" s="520"/>
      <c r="E46" s="520"/>
      <c r="F46" s="520"/>
      <c r="G46" s="520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showGridLines="0" workbookViewId="0"/>
  </sheetViews>
  <sheetFormatPr defaultRowHeight="14.25"/>
  <cols>
    <col min="1" max="1" width="43.5" style="384" customWidth="1"/>
    <col min="2" max="2" width="9.33203125" style="384"/>
    <col min="3" max="4" width="11.5" style="384" bestFit="1" customWidth="1"/>
    <col min="5" max="5" width="9.83203125" style="384" bestFit="1" customWidth="1"/>
    <col min="6" max="6" width="11" style="384" bestFit="1" customWidth="1"/>
    <col min="7" max="16384" width="9.33203125" style="384"/>
  </cols>
  <sheetData>
    <row r="1" spans="1:6">
      <c r="A1" s="468" t="s">
        <v>1240</v>
      </c>
    </row>
    <row r="2" spans="1:6">
      <c r="A2" s="3592" t="s">
        <v>11</v>
      </c>
      <c r="B2" s="3592"/>
      <c r="C2" s="3592"/>
      <c r="D2" s="3592"/>
      <c r="E2" s="3592"/>
      <c r="F2" s="3592"/>
    </row>
    <row r="3" spans="1:6">
      <c r="A3" s="3593" t="s">
        <v>1031</v>
      </c>
      <c r="B3" s="3593"/>
      <c r="C3" s="3593"/>
      <c r="D3" s="3593"/>
      <c r="E3" s="3593"/>
      <c r="F3" s="3593"/>
    </row>
    <row r="5" spans="1:6">
      <c r="A5" s="1400"/>
      <c r="B5" s="1401"/>
      <c r="C5" s="3595" t="s">
        <v>740</v>
      </c>
      <c r="D5" s="3595"/>
      <c r="E5" s="3595"/>
      <c r="F5" s="3595"/>
    </row>
    <row r="6" spans="1:6">
      <c r="A6" s="862"/>
      <c r="B6" s="885"/>
      <c r="C6" s="863" t="s">
        <v>2</v>
      </c>
      <c r="D6" s="864"/>
      <c r="E6" s="865" t="s">
        <v>53</v>
      </c>
      <c r="F6" s="865" t="s">
        <v>53</v>
      </c>
    </row>
    <row r="7" spans="1:6">
      <c r="A7" s="862"/>
      <c r="B7" s="1402" t="s">
        <v>198</v>
      </c>
      <c r="C7" s="863" t="s">
        <v>4</v>
      </c>
      <c r="D7" s="864" t="s">
        <v>3</v>
      </c>
      <c r="E7" s="866" t="s">
        <v>1014</v>
      </c>
      <c r="F7" s="866" t="s">
        <v>1014</v>
      </c>
    </row>
    <row r="8" spans="1:6">
      <c r="A8" s="862"/>
      <c r="B8" s="885"/>
      <c r="C8" s="863" t="s">
        <v>21</v>
      </c>
      <c r="D8" s="864" t="s">
        <v>21</v>
      </c>
      <c r="E8" s="867" t="s">
        <v>21</v>
      </c>
      <c r="F8" s="867" t="s">
        <v>35</v>
      </c>
    </row>
    <row r="9" spans="1:6">
      <c r="A9" s="1404" t="s">
        <v>227</v>
      </c>
      <c r="B9" s="885"/>
      <c r="C9" s="885"/>
      <c r="D9" s="873"/>
      <c r="E9" s="888"/>
      <c r="F9" s="885"/>
    </row>
    <row r="10" spans="1:6">
      <c r="A10" s="1403" t="s">
        <v>228</v>
      </c>
      <c r="B10" s="1402"/>
      <c r="C10" s="888"/>
      <c r="D10" s="1406"/>
      <c r="E10" s="888"/>
      <c r="F10" s="888"/>
    </row>
    <row r="11" spans="1:6">
      <c r="A11" s="1404" t="s">
        <v>229</v>
      </c>
      <c r="B11" s="885"/>
      <c r="C11" s="872">
        <v>1236</v>
      </c>
      <c r="D11" s="873">
        <v>1631</v>
      </c>
      <c r="E11" s="874">
        <v>395</v>
      </c>
      <c r="F11" s="1405">
        <v>32</v>
      </c>
    </row>
    <row r="12" spans="1:6">
      <c r="A12" s="1404" t="s">
        <v>230</v>
      </c>
      <c r="B12" s="885"/>
      <c r="C12" s="872">
        <v>5350</v>
      </c>
      <c r="D12" s="873">
        <v>4429</v>
      </c>
      <c r="E12" s="874">
        <v>-922</v>
      </c>
      <c r="F12" s="1405">
        <v>-17.2</v>
      </c>
    </row>
    <row r="13" spans="1:6">
      <c r="A13" s="1404" t="s">
        <v>231</v>
      </c>
      <c r="B13" s="885"/>
      <c r="C13" s="872">
        <v>12520</v>
      </c>
      <c r="D13" s="873">
        <v>15190</v>
      </c>
      <c r="E13" s="874">
        <v>2670</v>
      </c>
      <c r="F13" s="1405">
        <v>21.3</v>
      </c>
    </row>
    <row r="14" spans="1:6">
      <c r="A14" s="1404" t="s">
        <v>232</v>
      </c>
      <c r="B14" s="885"/>
      <c r="C14" s="872">
        <v>4704</v>
      </c>
      <c r="D14" s="873">
        <v>3747</v>
      </c>
      <c r="E14" s="874">
        <v>-957</v>
      </c>
      <c r="F14" s="1405">
        <v>-20.3</v>
      </c>
    </row>
    <row r="15" spans="1:6">
      <c r="A15" s="1404" t="s">
        <v>357</v>
      </c>
      <c r="B15" s="885"/>
      <c r="C15" s="872">
        <v>1564</v>
      </c>
      <c r="D15" s="873">
        <v>1670</v>
      </c>
      <c r="E15" s="874">
        <v>106</v>
      </c>
      <c r="F15" s="1405">
        <v>6.7</v>
      </c>
    </row>
    <row r="16" spans="1:6">
      <c r="A16" s="1404" t="s">
        <v>237</v>
      </c>
      <c r="B16" s="885"/>
      <c r="C16" s="872">
        <v>24</v>
      </c>
      <c r="D16" s="873">
        <v>7</v>
      </c>
      <c r="E16" s="874">
        <v>-18</v>
      </c>
      <c r="F16" s="1405">
        <v>-72.2</v>
      </c>
    </row>
    <row r="17" spans="1:6">
      <c r="A17" s="1403" t="s">
        <v>238</v>
      </c>
      <c r="B17" s="1402"/>
      <c r="C17" s="874">
        <v>25400</v>
      </c>
      <c r="D17" s="1406">
        <v>26674</v>
      </c>
      <c r="E17" s="874">
        <v>1274</v>
      </c>
      <c r="F17" s="1405">
        <v>5</v>
      </c>
    </row>
    <row r="18" spans="1:6" ht="8.25" customHeight="1">
      <c r="A18" s="1404"/>
      <c r="B18" s="885"/>
      <c r="C18" s="872"/>
      <c r="D18" s="873"/>
      <c r="E18" s="874"/>
      <c r="F18" s="885"/>
    </row>
    <row r="19" spans="1:6">
      <c r="A19" s="1403" t="s">
        <v>239</v>
      </c>
      <c r="B19" s="1402"/>
      <c r="C19" s="874"/>
      <c r="D19" s="1406"/>
      <c r="E19" s="874"/>
      <c r="F19" s="888"/>
    </row>
    <row r="20" spans="1:6">
      <c r="A20" s="1404" t="s">
        <v>240</v>
      </c>
      <c r="B20" s="885"/>
      <c r="C20" s="872">
        <v>53617</v>
      </c>
      <c r="D20" s="873">
        <v>54084</v>
      </c>
      <c r="E20" s="874">
        <v>468</v>
      </c>
      <c r="F20" s="1405">
        <v>0.9</v>
      </c>
    </row>
    <row r="21" spans="1:6">
      <c r="A21" s="1404" t="s">
        <v>241</v>
      </c>
      <c r="B21" s="885"/>
      <c r="C21" s="872">
        <v>98470</v>
      </c>
      <c r="D21" s="873">
        <v>98636</v>
      </c>
      <c r="E21" s="874">
        <v>166</v>
      </c>
      <c r="F21" s="1405">
        <v>0.2</v>
      </c>
    </row>
    <row r="22" spans="1:6">
      <c r="A22" s="1404" t="s">
        <v>243</v>
      </c>
      <c r="B22" s="885"/>
      <c r="C22" s="872">
        <v>321</v>
      </c>
      <c r="D22" s="873">
        <v>316</v>
      </c>
      <c r="E22" s="874">
        <v>-6</v>
      </c>
      <c r="F22" s="1405">
        <v>-1.7</v>
      </c>
    </row>
    <row r="23" spans="1:6">
      <c r="A23" s="1404" t="s">
        <v>244</v>
      </c>
      <c r="B23" s="885"/>
      <c r="C23" s="872"/>
      <c r="D23" s="873"/>
      <c r="E23" s="874"/>
      <c r="F23" s="885"/>
    </row>
    <row r="24" spans="1:6">
      <c r="A24" s="886" t="s">
        <v>245</v>
      </c>
      <c r="B24" s="885"/>
      <c r="C24" s="872">
        <v>2166</v>
      </c>
      <c r="D24" s="873">
        <v>2281</v>
      </c>
      <c r="E24" s="874">
        <v>115</v>
      </c>
      <c r="F24" s="1405">
        <v>5.3</v>
      </c>
    </row>
    <row r="25" spans="1:6">
      <c r="A25" s="886" t="s">
        <v>246</v>
      </c>
      <c r="B25" s="885"/>
      <c r="C25" s="872">
        <v>3482</v>
      </c>
      <c r="D25" s="873">
        <v>3477</v>
      </c>
      <c r="E25" s="874">
        <v>-5</v>
      </c>
      <c r="F25" s="1405">
        <v>-0.1</v>
      </c>
    </row>
    <row r="26" spans="1:6">
      <c r="A26" s="1404" t="s">
        <v>247</v>
      </c>
      <c r="B26" s="885"/>
      <c r="C26" s="872">
        <v>973</v>
      </c>
      <c r="D26" s="873">
        <v>1129</v>
      </c>
      <c r="E26" s="874">
        <v>156</v>
      </c>
      <c r="F26" s="1405">
        <v>16</v>
      </c>
    </row>
    <row r="27" spans="1:6">
      <c r="A27" s="1404" t="s">
        <v>1032</v>
      </c>
      <c r="B27" s="885"/>
      <c r="C27" s="872">
        <v>44</v>
      </c>
      <c r="D27" s="873">
        <v>879</v>
      </c>
      <c r="E27" s="874">
        <v>834</v>
      </c>
      <c r="F27" s="1405">
        <v>1889.7</v>
      </c>
    </row>
    <row r="28" spans="1:6">
      <c r="A28" s="1404" t="s">
        <v>249</v>
      </c>
      <c r="B28" s="1402"/>
      <c r="C28" s="872">
        <v>652</v>
      </c>
      <c r="D28" s="873">
        <v>59</v>
      </c>
      <c r="E28" s="874">
        <v>-592</v>
      </c>
      <c r="F28" s="1405">
        <v>-90.9</v>
      </c>
    </row>
    <row r="29" spans="1:6">
      <c r="A29" s="1404" t="s">
        <v>250</v>
      </c>
      <c r="B29" s="885"/>
      <c r="C29" s="872">
        <v>515</v>
      </c>
      <c r="D29" s="873">
        <v>454</v>
      </c>
      <c r="E29" s="874">
        <v>-61</v>
      </c>
      <c r="F29" s="1405">
        <v>-11.8</v>
      </c>
    </row>
    <row r="30" spans="1:6">
      <c r="A30" s="1403" t="s">
        <v>251</v>
      </c>
      <c r="B30" s="1402"/>
      <c r="C30" s="874">
        <v>160240</v>
      </c>
      <c r="D30" s="1406">
        <v>161315</v>
      </c>
      <c r="E30" s="874">
        <v>1075</v>
      </c>
      <c r="F30" s="1405">
        <v>0.7</v>
      </c>
    </row>
    <row r="31" spans="1:6" ht="3.75" customHeight="1">
      <c r="A31" s="1403"/>
      <c r="B31" s="1402"/>
      <c r="C31" s="874"/>
      <c r="D31" s="1406"/>
      <c r="E31" s="874"/>
      <c r="F31" s="888"/>
    </row>
    <row r="32" spans="1:6">
      <c r="A32" s="1403" t="s">
        <v>252</v>
      </c>
      <c r="B32" s="1402"/>
      <c r="C32" s="874">
        <v>185640</v>
      </c>
      <c r="D32" s="1406">
        <v>187989</v>
      </c>
      <c r="E32" s="874">
        <v>2349</v>
      </c>
      <c r="F32" s="1405">
        <v>1.3</v>
      </c>
    </row>
    <row r="33" spans="1:6" ht="4.5" customHeight="1">
      <c r="A33" s="1404"/>
      <c r="B33" s="885"/>
      <c r="C33" s="872"/>
      <c r="D33" s="873"/>
      <c r="E33" s="874"/>
      <c r="F33" s="885"/>
    </row>
    <row r="34" spans="1:6">
      <c r="A34" s="1404" t="s">
        <v>253</v>
      </c>
      <c r="B34" s="885"/>
      <c r="C34" s="872"/>
      <c r="D34" s="873"/>
      <c r="E34" s="874"/>
      <c r="F34" s="885"/>
    </row>
    <row r="35" spans="1:6">
      <c r="A35" s="1404" t="s">
        <v>254</v>
      </c>
      <c r="B35" s="885"/>
      <c r="C35" s="872">
        <v>181</v>
      </c>
      <c r="D35" s="873">
        <v>52</v>
      </c>
      <c r="E35" s="874">
        <v>-129</v>
      </c>
      <c r="F35" s="1405">
        <v>-71.2</v>
      </c>
    </row>
    <row r="36" spans="1:6">
      <c r="A36" s="1404" t="s">
        <v>255</v>
      </c>
      <c r="B36" s="885"/>
      <c r="C36" s="872">
        <v>459</v>
      </c>
      <c r="D36" s="873">
        <v>407</v>
      </c>
      <c r="E36" s="874">
        <v>-51</v>
      </c>
      <c r="F36" s="1405">
        <v>-11.1</v>
      </c>
    </row>
    <row r="37" spans="1:6">
      <c r="A37" s="1404" t="s">
        <v>256</v>
      </c>
      <c r="B37" s="885"/>
      <c r="C37" s="872">
        <v>43473</v>
      </c>
      <c r="D37" s="873">
        <v>44252</v>
      </c>
      <c r="E37" s="874">
        <v>779</v>
      </c>
      <c r="F37" s="1405">
        <v>1.8</v>
      </c>
    </row>
    <row r="38" spans="1:6">
      <c r="A38" s="1404" t="s">
        <v>1033</v>
      </c>
      <c r="B38" s="885"/>
      <c r="C38" s="872">
        <v>7635</v>
      </c>
      <c r="D38" s="873">
        <v>7710</v>
      </c>
      <c r="E38" s="874">
        <v>75</v>
      </c>
      <c r="F38" s="1405">
        <v>1</v>
      </c>
    </row>
    <row r="39" spans="1:6">
      <c r="A39" s="1404" t="s">
        <v>258</v>
      </c>
      <c r="B39" s="885"/>
      <c r="C39" s="872">
        <v>3716</v>
      </c>
      <c r="D39" s="873">
        <v>3763</v>
      </c>
      <c r="E39" s="874">
        <v>47</v>
      </c>
      <c r="F39" s="1405">
        <v>1.3</v>
      </c>
    </row>
    <row r="40" spans="1:6">
      <c r="A40" s="1404" t="s">
        <v>259</v>
      </c>
      <c r="B40" s="885"/>
      <c r="C40" s="872">
        <v>5522</v>
      </c>
      <c r="D40" s="873">
        <v>5705</v>
      </c>
      <c r="E40" s="874">
        <v>183</v>
      </c>
      <c r="F40" s="1405">
        <v>3.3</v>
      </c>
    </row>
    <row r="41" spans="1:6">
      <c r="A41" s="1404" t="s">
        <v>260</v>
      </c>
      <c r="B41" s="885"/>
      <c r="C41" s="872">
        <v>5361</v>
      </c>
      <c r="D41" s="873">
        <v>4800</v>
      </c>
      <c r="E41" s="874">
        <v>-561</v>
      </c>
      <c r="F41" s="1405">
        <v>-10.5</v>
      </c>
    </row>
    <row r="42" spans="1:6">
      <c r="A42" s="1403" t="s">
        <v>261</v>
      </c>
      <c r="B42" s="1402"/>
      <c r="C42" s="874">
        <v>66346</v>
      </c>
      <c r="D42" s="1406">
        <v>66690</v>
      </c>
      <c r="E42" s="874">
        <v>344</v>
      </c>
      <c r="F42" s="1405">
        <v>0.5</v>
      </c>
    </row>
    <row r="43" spans="1:6" ht="6" customHeight="1">
      <c r="A43" s="1404"/>
      <c r="B43" s="885"/>
      <c r="C43" s="872"/>
      <c r="D43" s="873"/>
      <c r="E43" s="874"/>
      <c r="F43" s="885"/>
    </row>
    <row r="44" spans="1:6">
      <c r="A44" s="1410" t="s">
        <v>262</v>
      </c>
      <c r="B44" s="1402"/>
      <c r="C44" s="955">
        <v>119294</v>
      </c>
      <c r="D44" s="1411">
        <v>121299</v>
      </c>
      <c r="E44" s="1407">
        <v>2006</v>
      </c>
      <c r="F44" s="1412">
        <v>1.7</v>
      </c>
    </row>
    <row r="45" spans="1:6" ht="3" customHeight="1">
      <c r="A45" s="1410"/>
      <c r="B45" s="1402"/>
      <c r="C45" s="955"/>
      <c r="D45" s="1411"/>
      <c r="E45" s="874"/>
      <c r="F45" s="93"/>
    </row>
    <row r="46" spans="1:6">
      <c r="A46" s="1403" t="s">
        <v>263</v>
      </c>
      <c r="B46" s="1402"/>
      <c r="C46" s="955"/>
      <c r="D46" s="1411"/>
      <c r="E46" s="874"/>
      <c r="F46" s="93"/>
    </row>
    <row r="47" spans="1:6">
      <c r="A47" s="1404" t="s">
        <v>264</v>
      </c>
      <c r="B47" s="1402"/>
      <c r="C47" s="872">
        <v>0</v>
      </c>
      <c r="D47" s="873">
        <v>0</v>
      </c>
      <c r="E47" s="874">
        <v>0</v>
      </c>
      <c r="F47" s="1405">
        <v>0</v>
      </c>
    </row>
    <row r="48" spans="1:6">
      <c r="A48" s="1404" t="s">
        <v>265</v>
      </c>
      <c r="B48" s="1402"/>
      <c r="C48" s="872">
        <v>31076</v>
      </c>
      <c r="D48" s="873">
        <v>31630</v>
      </c>
      <c r="E48" s="874">
        <v>554</v>
      </c>
      <c r="F48" s="1405">
        <v>1.8</v>
      </c>
    </row>
    <row r="49" spans="1:6">
      <c r="A49" s="1404" t="s">
        <v>266</v>
      </c>
      <c r="B49" s="1402"/>
      <c r="C49" s="872">
        <v>88218</v>
      </c>
      <c r="D49" s="873">
        <v>89669</v>
      </c>
      <c r="E49" s="874">
        <v>1452</v>
      </c>
      <c r="F49" s="1405">
        <v>1.6</v>
      </c>
    </row>
    <row r="50" spans="1:6">
      <c r="A50" s="1410" t="s">
        <v>267</v>
      </c>
      <c r="B50" s="1402" t="s">
        <v>1024</v>
      </c>
      <c r="C50" s="955">
        <v>119294</v>
      </c>
      <c r="D50" s="1411">
        <v>121299</v>
      </c>
      <c r="E50" s="1407">
        <v>2006</v>
      </c>
      <c r="F50" s="1412">
        <v>1.7</v>
      </c>
    </row>
    <row r="51" spans="1:6" ht="6" customHeight="1" thickBot="1">
      <c r="A51" s="1404"/>
      <c r="B51" s="885"/>
      <c r="C51" s="872"/>
      <c r="D51" s="873"/>
      <c r="E51" s="874"/>
      <c r="F51" s="885"/>
    </row>
    <row r="52" spans="1:6" ht="15" thickBot="1">
      <c r="A52" s="1424" t="s">
        <v>268</v>
      </c>
      <c r="B52" s="1425"/>
      <c r="C52" s="1425"/>
      <c r="D52" s="1426"/>
      <c r="E52" s="1427"/>
      <c r="F52" s="1427"/>
    </row>
    <row r="53" spans="1:6" ht="3" customHeight="1">
      <c r="A53" s="1404"/>
      <c r="B53" s="885"/>
      <c r="C53" s="872"/>
      <c r="D53" s="873"/>
      <c r="E53" s="874"/>
      <c r="F53" s="885"/>
    </row>
    <row r="54" spans="1:6">
      <c r="A54" s="1403" t="s">
        <v>269</v>
      </c>
      <c r="B54" s="885"/>
      <c r="C54" s="874">
        <v>-40295</v>
      </c>
      <c r="D54" s="1406">
        <v>-40016</v>
      </c>
      <c r="E54" s="874">
        <v>279</v>
      </c>
      <c r="F54" s="1405">
        <v>-0.7</v>
      </c>
    </row>
    <row r="55" spans="1:6">
      <c r="A55" s="1403" t="s">
        <v>270</v>
      </c>
      <c r="B55" s="885"/>
      <c r="C55" s="874">
        <v>41859</v>
      </c>
      <c r="D55" s="1406">
        <v>41686</v>
      </c>
      <c r="E55" s="874">
        <v>-173</v>
      </c>
      <c r="F55" s="1405">
        <v>-0.4</v>
      </c>
    </row>
    <row r="56" spans="1:6" ht="7.5" customHeight="1">
      <c r="A56" s="1404"/>
      <c r="B56" s="885"/>
      <c r="C56" s="872">
        <v>0</v>
      </c>
      <c r="D56" s="873"/>
      <c r="E56" s="874"/>
      <c r="F56" s="885"/>
    </row>
    <row r="57" spans="1:6">
      <c r="A57" s="1403" t="s">
        <v>271</v>
      </c>
      <c r="B57" s="885"/>
      <c r="C57" s="872"/>
      <c r="D57" s="873"/>
      <c r="E57" s="874"/>
      <c r="F57" s="885"/>
    </row>
    <row r="58" spans="1:6">
      <c r="A58" s="1404" t="s">
        <v>272</v>
      </c>
      <c r="B58" s="885"/>
      <c r="C58" s="872">
        <v>44112</v>
      </c>
      <c r="D58" s="873">
        <v>44712</v>
      </c>
      <c r="E58" s="874">
        <v>600</v>
      </c>
      <c r="F58" s="1405">
        <v>1.4</v>
      </c>
    </row>
    <row r="59" spans="1:6">
      <c r="A59" s="1403" t="s">
        <v>1618</v>
      </c>
      <c r="B59" s="885"/>
      <c r="C59" s="872">
        <v>19106</v>
      </c>
      <c r="D59" s="873">
        <v>21250</v>
      </c>
      <c r="E59" s="874">
        <v>2143</v>
      </c>
      <c r="F59" s="1405">
        <v>11.2</v>
      </c>
    </row>
    <row r="60" spans="1:6">
      <c r="A60" s="1403" t="s">
        <v>1619</v>
      </c>
      <c r="B60" s="885"/>
      <c r="C60" s="872">
        <v>88</v>
      </c>
      <c r="D60" s="873">
        <v>88</v>
      </c>
      <c r="E60" s="874">
        <v>0</v>
      </c>
      <c r="F60" s="1405">
        <v>0</v>
      </c>
    </row>
    <row r="61" spans="1:6" ht="21" customHeight="1">
      <c r="A61" s="1428" t="s">
        <v>271</v>
      </c>
      <c r="B61" s="1419" t="s">
        <v>1025</v>
      </c>
      <c r="C61" s="1429">
        <v>24918</v>
      </c>
      <c r="D61" s="1430">
        <v>23374</v>
      </c>
      <c r="E61" s="1429">
        <v>-1543</v>
      </c>
      <c r="F61" s="1431">
        <v>-6.2</v>
      </c>
    </row>
  </sheetData>
  <mergeCells count="3">
    <mergeCell ref="A2:F2"/>
    <mergeCell ref="A3:F3"/>
    <mergeCell ref="C5:F5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showGridLines="0" workbookViewId="0"/>
  </sheetViews>
  <sheetFormatPr defaultRowHeight="14.25"/>
  <cols>
    <col min="1" max="1" width="49" style="384" customWidth="1"/>
    <col min="2" max="2" width="9.33203125" style="384"/>
    <col min="3" max="6" width="11" style="384" bestFit="1" customWidth="1"/>
    <col min="7" max="16384" width="9.33203125" style="384"/>
  </cols>
  <sheetData>
    <row r="1" spans="1:6">
      <c r="A1" s="468" t="s">
        <v>1241</v>
      </c>
    </row>
    <row r="3" spans="1:6">
      <c r="A3" s="3592" t="s">
        <v>11</v>
      </c>
      <c r="B3" s="3592"/>
      <c r="C3" s="3592"/>
      <c r="D3" s="3592"/>
      <c r="E3" s="3592"/>
      <c r="F3" s="3592"/>
    </row>
    <row r="4" spans="1:6">
      <c r="A4" s="3593" t="s">
        <v>1034</v>
      </c>
      <c r="B4" s="3593"/>
      <c r="C4" s="3593"/>
      <c r="D4" s="3593"/>
      <c r="E4" s="3593"/>
      <c r="F4" s="3593"/>
    </row>
    <row r="6" spans="1:6">
      <c r="A6" s="1400"/>
      <c r="B6" s="1401"/>
      <c r="C6" s="3595" t="s">
        <v>740</v>
      </c>
      <c r="D6" s="3595"/>
      <c r="E6" s="3595"/>
      <c r="F6" s="3595"/>
    </row>
    <row r="7" spans="1:6">
      <c r="A7" s="862"/>
      <c r="B7" s="885"/>
      <c r="C7" s="863" t="s">
        <v>2</v>
      </c>
      <c r="D7" s="864"/>
      <c r="E7" s="865" t="s">
        <v>53</v>
      </c>
      <c r="F7" s="865" t="s">
        <v>53</v>
      </c>
    </row>
    <row r="8" spans="1:6">
      <c r="A8" s="862"/>
      <c r="B8" s="1402" t="s">
        <v>198</v>
      </c>
      <c r="C8" s="863" t="s">
        <v>4</v>
      </c>
      <c r="D8" s="864" t="s">
        <v>3</v>
      </c>
      <c r="E8" s="866" t="s">
        <v>1014</v>
      </c>
      <c r="F8" s="866" t="s">
        <v>1014</v>
      </c>
    </row>
    <row r="9" spans="1:6">
      <c r="A9" s="862"/>
      <c r="B9" s="885"/>
      <c r="C9" s="863" t="s">
        <v>21</v>
      </c>
      <c r="D9" s="864" t="s">
        <v>21</v>
      </c>
      <c r="E9" s="867" t="s">
        <v>21</v>
      </c>
      <c r="F9" s="867" t="s">
        <v>35</v>
      </c>
    </row>
    <row r="10" spans="1:6" ht="25.5">
      <c r="A10" s="880" t="s">
        <v>343</v>
      </c>
      <c r="B10" s="885"/>
      <c r="C10" s="868"/>
      <c r="D10" s="869"/>
      <c r="E10" s="870"/>
      <c r="F10" s="870"/>
    </row>
    <row r="11" spans="1:6" ht="4.5" customHeight="1">
      <c r="A11" s="862"/>
      <c r="B11" s="885"/>
      <c r="C11" s="868"/>
      <c r="D11" s="869"/>
      <c r="E11" s="870"/>
      <c r="F11" s="870"/>
    </row>
    <row r="12" spans="1:6">
      <c r="A12" s="1403" t="s">
        <v>291</v>
      </c>
      <c r="B12" s="885"/>
      <c r="C12" s="872"/>
      <c r="D12" s="873"/>
      <c r="E12" s="874"/>
      <c r="F12" s="874"/>
    </row>
    <row r="13" spans="1:6">
      <c r="A13" s="1404" t="s">
        <v>292</v>
      </c>
      <c r="B13" s="885"/>
      <c r="C13" s="872">
        <v>8976</v>
      </c>
      <c r="D13" s="873">
        <v>8305</v>
      </c>
      <c r="E13" s="874">
        <v>-671</v>
      </c>
      <c r="F13" s="1405">
        <v>-7.5</v>
      </c>
    </row>
    <row r="14" spans="1:6">
      <c r="A14" s="1404" t="s">
        <v>293</v>
      </c>
      <c r="B14" s="885"/>
      <c r="C14" s="872">
        <v>8689</v>
      </c>
      <c r="D14" s="873">
        <v>9394</v>
      </c>
      <c r="E14" s="874">
        <v>704</v>
      </c>
      <c r="F14" s="1405">
        <v>8.1</v>
      </c>
    </row>
    <row r="15" spans="1:6">
      <c r="A15" s="1404" t="s">
        <v>294</v>
      </c>
      <c r="B15" s="885"/>
      <c r="C15" s="872">
        <v>19763</v>
      </c>
      <c r="D15" s="873">
        <v>19836</v>
      </c>
      <c r="E15" s="874">
        <v>73</v>
      </c>
      <c r="F15" s="1405">
        <v>0.4</v>
      </c>
    </row>
    <row r="16" spans="1:6">
      <c r="A16" s="1404" t="s">
        <v>295</v>
      </c>
      <c r="B16" s="885"/>
      <c r="C16" s="872">
        <v>737</v>
      </c>
      <c r="D16" s="873">
        <v>748</v>
      </c>
      <c r="E16" s="874">
        <v>11</v>
      </c>
      <c r="F16" s="1405">
        <v>1.6</v>
      </c>
    </row>
    <row r="17" spans="1:6">
      <c r="A17" s="1404" t="s">
        <v>296</v>
      </c>
      <c r="B17" s="885"/>
      <c r="C17" s="872">
        <v>0</v>
      </c>
      <c r="D17" s="873">
        <v>0</v>
      </c>
      <c r="E17" s="874">
        <v>0</v>
      </c>
      <c r="F17" s="1405">
        <v>0</v>
      </c>
    </row>
    <row r="18" spans="1:6">
      <c r="A18" s="1404" t="s">
        <v>95</v>
      </c>
      <c r="B18" s="885"/>
      <c r="C18" s="872">
        <v>8644</v>
      </c>
      <c r="D18" s="873">
        <v>8065</v>
      </c>
      <c r="E18" s="874">
        <v>-579</v>
      </c>
      <c r="F18" s="1405">
        <v>-6.7</v>
      </c>
    </row>
    <row r="19" spans="1:6">
      <c r="A19" s="1403" t="s">
        <v>297</v>
      </c>
      <c r="B19" s="1402"/>
      <c r="C19" s="874">
        <v>46809</v>
      </c>
      <c r="D19" s="1406">
        <v>46347</v>
      </c>
      <c r="E19" s="874">
        <v>-462</v>
      </c>
      <c r="F19" s="1405">
        <v>-1</v>
      </c>
    </row>
    <row r="20" spans="1:6" ht="4.5" customHeight="1">
      <c r="A20" s="1404"/>
      <c r="B20" s="885"/>
      <c r="C20" s="872"/>
      <c r="D20" s="873"/>
      <c r="E20" s="874"/>
      <c r="F20" s="874"/>
    </row>
    <row r="21" spans="1:6">
      <c r="A21" s="1403" t="s">
        <v>312</v>
      </c>
      <c r="B21" s="885"/>
      <c r="C21" s="872"/>
      <c r="D21" s="873"/>
      <c r="E21" s="874"/>
      <c r="F21" s="874"/>
    </row>
    <row r="22" spans="1:6">
      <c r="A22" s="1404" t="s">
        <v>299</v>
      </c>
      <c r="B22" s="885"/>
      <c r="C22" s="872">
        <v>-14304</v>
      </c>
      <c r="D22" s="873">
        <v>-13917</v>
      </c>
      <c r="E22" s="874">
        <v>387</v>
      </c>
      <c r="F22" s="1405">
        <v>-2.7</v>
      </c>
    </row>
    <row r="23" spans="1:6">
      <c r="A23" s="1404" t="s">
        <v>300</v>
      </c>
      <c r="B23" s="885"/>
      <c r="C23" s="872">
        <v>-19910</v>
      </c>
      <c r="D23" s="873">
        <v>-20123</v>
      </c>
      <c r="E23" s="874">
        <v>-213</v>
      </c>
      <c r="F23" s="1405">
        <v>1.1000000000000001</v>
      </c>
    </row>
    <row r="24" spans="1:6">
      <c r="A24" s="1404" t="s">
        <v>301</v>
      </c>
      <c r="B24" s="885"/>
      <c r="C24" s="872">
        <v>-1614</v>
      </c>
      <c r="D24" s="873">
        <v>-1699</v>
      </c>
      <c r="E24" s="874">
        <v>-85</v>
      </c>
      <c r="F24" s="1405">
        <v>5.3</v>
      </c>
    </row>
    <row r="25" spans="1:6">
      <c r="A25" s="1404" t="s">
        <v>302</v>
      </c>
      <c r="B25" s="885"/>
      <c r="C25" s="872">
        <v>-3960</v>
      </c>
      <c r="D25" s="873">
        <v>-4001</v>
      </c>
      <c r="E25" s="874">
        <v>-41</v>
      </c>
      <c r="F25" s="1405">
        <v>1</v>
      </c>
    </row>
    <row r="26" spans="1:6">
      <c r="A26" s="1404" t="s">
        <v>296</v>
      </c>
      <c r="B26" s="885"/>
      <c r="C26" s="872">
        <v>0</v>
      </c>
      <c r="D26" s="873">
        <v>0</v>
      </c>
      <c r="E26" s="874">
        <v>0</v>
      </c>
      <c r="F26" s="1405">
        <v>0</v>
      </c>
    </row>
    <row r="27" spans="1:6">
      <c r="A27" s="1404" t="s">
        <v>303</v>
      </c>
      <c r="B27" s="885"/>
      <c r="C27" s="872">
        <v>-4314</v>
      </c>
      <c r="D27" s="873">
        <v>-4244</v>
      </c>
      <c r="E27" s="874">
        <v>70</v>
      </c>
      <c r="F27" s="1405">
        <v>-1.6</v>
      </c>
    </row>
    <row r="28" spans="1:6">
      <c r="A28" s="1403" t="s">
        <v>304</v>
      </c>
      <c r="B28" s="1402"/>
      <c r="C28" s="874">
        <v>-44101</v>
      </c>
      <c r="D28" s="1406">
        <v>-43983</v>
      </c>
      <c r="E28" s="874">
        <v>118</v>
      </c>
      <c r="F28" s="1405">
        <v>-0.3</v>
      </c>
    </row>
    <row r="29" spans="1:6" ht="4.5" customHeight="1">
      <c r="A29" s="1404"/>
      <c r="B29" s="885"/>
      <c r="C29" s="872"/>
      <c r="D29" s="873"/>
      <c r="E29" s="874"/>
      <c r="F29" s="874"/>
    </row>
    <row r="30" spans="1:6">
      <c r="A30" s="1403" t="s">
        <v>305</v>
      </c>
      <c r="B30" s="1402" t="s">
        <v>1024</v>
      </c>
      <c r="C30" s="874">
        <v>2708</v>
      </c>
      <c r="D30" s="1406">
        <v>2364</v>
      </c>
      <c r="E30" s="874">
        <v>-344</v>
      </c>
      <c r="F30" s="1405">
        <v>-12.7</v>
      </c>
    </row>
    <row r="31" spans="1:6" ht="4.5" customHeight="1">
      <c r="A31" s="1403"/>
      <c r="B31" s="1402"/>
      <c r="C31" s="1407"/>
      <c r="D31" s="1408"/>
      <c r="E31" s="1407"/>
      <c r="F31" s="1407"/>
    </row>
    <row r="32" spans="1:6">
      <c r="A32" s="1403" t="s">
        <v>344</v>
      </c>
      <c r="B32" s="1402"/>
      <c r="C32" s="1407"/>
      <c r="D32" s="1408"/>
      <c r="E32" s="1407"/>
      <c r="F32" s="1407"/>
    </row>
    <row r="33" spans="1:6" ht="4.5" customHeight="1">
      <c r="A33" s="1404"/>
      <c r="B33" s="885"/>
      <c r="C33" s="872"/>
      <c r="D33" s="873"/>
      <c r="E33" s="874"/>
      <c r="F33" s="874"/>
    </row>
    <row r="34" spans="1:6">
      <c r="A34" s="1403" t="s">
        <v>307</v>
      </c>
      <c r="B34" s="885"/>
      <c r="C34" s="885"/>
      <c r="D34" s="1409"/>
      <c r="E34" s="888"/>
      <c r="F34" s="888"/>
    </row>
    <row r="35" spans="1:6">
      <c r="A35" s="1404" t="s">
        <v>218</v>
      </c>
      <c r="B35" s="1402" t="s">
        <v>1025</v>
      </c>
      <c r="C35" s="872">
        <v>-6728</v>
      </c>
      <c r="D35" s="873">
        <v>-5777</v>
      </c>
      <c r="E35" s="874">
        <v>950</v>
      </c>
      <c r="F35" s="1405">
        <v>-14.1</v>
      </c>
    </row>
    <row r="36" spans="1:6">
      <c r="A36" s="1404" t="s">
        <v>222</v>
      </c>
      <c r="B36" s="1402" t="s">
        <v>1026</v>
      </c>
      <c r="C36" s="872">
        <v>1351</v>
      </c>
      <c r="D36" s="873">
        <v>913</v>
      </c>
      <c r="E36" s="874">
        <v>-439</v>
      </c>
      <c r="F36" s="1405">
        <v>-32.5</v>
      </c>
    </row>
    <row r="37" spans="1:6">
      <c r="A37" s="1403" t="s">
        <v>308</v>
      </c>
      <c r="B37" s="1402" t="s">
        <v>1027</v>
      </c>
      <c r="C37" s="874">
        <v>-5376</v>
      </c>
      <c r="D37" s="1406">
        <v>-4864</v>
      </c>
      <c r="E37" s="874">
        <v>512</v>
      </c>
      <c r="F37" s="1405">
        <v>-9.5</v>
      </c>
    </row>
    <row r="38" spans="1:6" ht="4.5" customHeight="1">
      <c r="A38" s="1404"/>
      <c r="B38" s="885"/>
      <c r="C38" s="872"/>
      <c r="D38" s="873"/>
      <c r="E38" s="874"/>
      <c r="F38" s="874"/>
    </row>
    <row r="39" spans="1:6">
      <c r="A39" s="1403" t="s">
        <v>309</v>
      </c>
      <c r="B39" s="885"/>
      <c r="C39" s="872"/>
      <c r="D39" s="873"/>
      <c r="E39" s="874"/>
      <c r="F39" s="874"/>
    </row>
    <row r="40" spans="1:6">
      <c r="A40" s="1403" t="s">
        <v>291</v>
      </c>
      <c r="B40" s="885"/>
      <c r="C40" s="872"/>
      <c r="D40" s="873"/>
      <c r="E40" s="874"/>
      <c r="F40" s="874"/>
    </row>
    <row r="41" spans="1:6">
      <c r="A41" s="1404" t="s">
        <v>310</v>
      </c>
      <c r="B41" s="885"/>
      <c r="C41" s="872">
        <v>0</v>
      </c>
      <c r="D41" s="873">
        <v>18</v>
      </c>
      <c r="E41" s="874">
        <v>18</v>
      </c>
      <c r="F41" s="1405">
        <v>0</v>
      </c>
    </row>
    <row r="42" spans="1:6">
      <c r="A42" s="1404" t="s">
        <v>311</v>
      </c>
      <c r="B42" s="885"/>
      <c r="C42" s="872">
        <v>1655</v>
      </c>
      <c r="D42" s="873">
        <v>7056</v>
      </c>
      <c r="E42" s="874">
        <v>5401</v>
      </c>
      <c r="F42" s="1405">
        <v>326.3</v>
      </c>
    </row>
    <row r="43" spans="1:6">
      <c r="A43" s="1403" t="s">
        <v>312</v>
      </c>
      <c r="B43" s="885"/>
      <c r="C43" s="872"/>
      <c r="D43" s="873"/>
      <c r="E43" s="874"/>
      <c r="F43" s="874"/>
    </row>
    <row r="44" spans="1:6">
      <c r="A44" s="1404" t="s">
        <v>310</v>
      </c>
      <c r="B44" s="885"/>
      <c r="C44" s="872">
        <v>0</v>
      </c>
      <c r="D44" s="873">
        <v>-17</v>
      </c>
      <c r="E44" s="874">
        <v>-17</v>
      </c>
      <c r="F44" s="1405">
        <v>0</v>
      </c>
    </row>
    <row r="45" spans="1:6">
      <c r="A45" s="1404" t="s">
        <v>311</v>
      </c>
      <c r="B45" s="885"/>
      <c r="C45" s="872">
        <v>-2423</v>
      </c>
      <c r="D45" s="873">
        <v>-6732</v>
      </c>
      <c r="E45" s="874">
        <v>-4308</v>
      </c>
      <c r="F45" s="1405">
        <v>177.8</v>
      </c>
    </row>
    <row r="46" spans="1:6">
      <c r="A46" s="1403" t="s">
        <v>313</v>
      </c>
      <c r="B46" s="1402"/>
      <c r="C46" s="874">
        <v>-768</v>
      </c>
      <c r="D46" s="1406">
        <v>325</v>
      </c>
      <c r="E46" s="874">
        <v>1093</v>
      </c>
      <c r="F46" s="1405">
        <v>-142.30000000000001</v>
      </c>
    </row>
    <row r="47" spans="1:6" ht="6" customHeight="1">
      <c r="A47" s="1404"/>
      <c r="B47" s="885"/>
      <c r="C47" s="872"/>
      <c r="D47" s="873"/>
      <c r="E47" s="874"/>
      <c r="F47" s="874"/>
    </row>
    <row r="48" spans="1:6">
      <c r="A48" s="1403" t="s">
        <v>314</v>
      </c>
      <c r="B48" s="1402"/>
      <c r="C48" s="874">
        <v>-6144</v>
      </c>
      <c r="D48" s="1406">
        <v>-4539</v>
      </c>
      <c r="E48" s="874">
        <v>1605</v>
      </c>
      <c r="F48" s="1405">
        <v>-26.1</v>
      </c>
    </row>
    <row r="49" spans="1:6" ht="3" customHeight="1">
      <c r="A49" s="1404"/>
      <c r="B49" s="885"/>
      <c r="C49" s="872"/>
      <c r="D49" s="873"/>
      <c r="E49" s="874"/>
      <c r="F49" s="874"/>
    </row>
    <row r="50" spans="1:6">
      <c r="A50" s="1403" t="s">
        <v>315</v>
      </c>
      <c r="B50" s="885"/>
      <c r="C50" s="872"/>
      <c r="D50" s="873"/>
      <c r="E50" s="874"/>
      <c r="F50" s="874"/>
    </row>
    <row r="51" spans="1:6" ht="3.75" customHeight="1">
      <c r="A51" s="1404"/>
      <c r="B51" s="885"/>
      <c r="C51" s="872"/>
      <c r="D51" s="873"/>
      <c r="E51" s="874"/>
      <c r="F51" s="874"/>
    </row>
    <row r="52" spans="1:6">
      <c r="A52" s="1403" t="s">
        <v>291</v>
      </c>
      <c r="B52" s="885"/>
      <c r="C52" s="872"/>
      <c r="D52" s="873"/>
      <c r="E52" s="874"/>
      <c r="F52" s="874"/>
    </row>
    <row r="53" spans="1:6">
      <c r="A53" s="1404" t="s">
        <v>255</v>
      </c>
      <c r="B53" s="885"/>
      <c r="C53" s="872">
        <v>25</v>
      </c>
      <c r="D53" s="873">
        <v>0</v>
      </c>
      <c r="E53" s="874">
        <v>-25</v>
      </c>
      <c r="F53" s="1405">
        <v>0</v>
      </c>
    </row>
    <row r="54" spans="1:6">
      <c r="A54" s="1404" t="s">
        <v>256</v>
      </c>
      <c r="B54" s="885"/>
      <c r="C54" s="872">
        <v>31214</v>
      </c>
      <c r="D54" s="873">
        <v>16256</v>
      </c>
      <c r="E54" s="874">
        <v>-14958</v>
      </c>
      <c r="F54" s="1405">
        <v>-47.9</v>
      </c>
    </row>
    <row r="55" spans="1:6">
      <c r="A55" s="1404" t="s">
        <v>316</v>
      </c>
      <c r="B55" s="885"/>
      <c r="C55" s="872">
        <v>0</v>
      </c>
      <c r="D55" s="873">
        <v>0</v>
      </c>
      <c r="E55" s="874">
        <v>0</v>
      </c>
      <c r="F55" s="1405">
        <v>0</v>
      </c>
    </row>
    <row r="56" spans="1:6">
      <c r="A56" s="1404" t="s">
        <v>317</v>
      </c>
      <c r="B56" s="885"/>
      <c r="C56" s="872">
        <v>35</v>
      </c>
      <c r="D56" s="873">
        <v>454</v>
      </c>
      <c r="E56" s="874">
        <v>419</v>
      </c>
      <c r="F56" s="1405">
        <v>1188.9000000000001</v>
      </c>
    </row>
    <row r="57" spans="1:6">
      <c r="A57" s="1403" t="s">
        <v>297</v>
      </c>
      <c r="B57" s="1402"/>
      <c r="C57" s="874">
        <v>31275</v>
      </c>
      <c r="D57" s="1406">
        <v>16711</v>
      </c>
      <c r="E57" s="874">
        <v>-14564</v>
      </c>
      <c r="F57" s="1405">
        <v>-46.6</v>
      </c>
    </row>
    <row r="58" spans="1:6" ht="2.25" customHeight="1">
      <c r="A58" s="1403"/>
      <c r="B58" s="1402"/>
      <c r="C58" s="874"/>
      <c r="D58" s="1406"/>
      <c r="E58" s="874"/>
      <c r="F58" s="874"/>
    </row>
    <row r="59" spans="1:6">
      <c r="A59" s="1403" t="s">
        <v>312</v>
      </c>
      <c r="B59" s="1402"/>
      <c r="C59" s="874"/>
      <c r="D59" s="1406"/>
      <c r="E59" s="874"/>
      <c r="F59" s="874"/>
    </row>
    <row r="60" spans="1:6">
      <c r="A60" s="1404" t="s">
        <v>230</v>
      </c>
      <c r="B60" s="1402"/>
      <c r="C60" s="872">
        <v>-15</v>
      </c>
      <c r="D60" s="873">
        <v>-16</v>
      </c>
      <c r="E60" s="874">
        <v>-1</v>
      </c>
      <c r="F60" s="1405">
        <v>6.3</v>
      </c>
    </row>
    <row r="61" spans="1:6">
      <c r="A61" s="1404" t="s">
        <v>319</v>
      </c>
      <c r="B61" s="1402"/>
      <c r="C61" s="872">
        <v>-27723</v>
      </c>
      <c r="D61" s="873">
        <v>-13242</v>
      </c>
      <c r="E61" s="874">
        <v>14481</v>
      </c>
      <c r="F61" s="1405">
        <v>-52.2</v>
      </c>
    </row>
    <row r="62" spans="1:6">
      <c r="A62" s="1404" t="s">
        <v>320</v>
      </c>
      <c r="B62" s="1402"/>
      <c r="C62" s="872">
        <v>0</v>
      </c>
      <c r="D62" s="873">
        <v>0</v>
      </c>
      <c r="E62" s="874">
        <v>0</v>
      </c>
      <c r="F62" s="1405">
        <v>0</v>
      </c>
    </row>
    <row r="63" spans="1:6">
      <c r="A63" s="1404" t="s">
        <v>321</v>
      </c>
      <c r="B63" s="1402"/>
      <c r="C63" s="872">
        <v>-240</v>
      </c>
      <c r="D63" s="873">
        <v>-421</v>
      </c>
      <c r="E63" s="874">
        <v>-180</v>
      </c>
      <c r="F63" s="1405">
        <v>74.900000000000006</v>
      </c>
    </row>
    <row r="64" spans="1:6">
      <c r="A64" s="1403" t="s">
        <v>304</v>
      </c>
      <c r="B64" s="1402"/>
      <c r="C64" s="874">
        <v>-27979</v>
      </c>
      <c r="D64" s="1406">
        <v>-13679</v>
      </c>
      <c r="E64" s="874">
        <v>14300</v>
      </c>
      <c r="F64" s="1405">
        <v>-51.1</v>
      </c>
    </row>
    <row r="65" spans="1:6" ht="4.5" customHeight="1">
      <c r="A65" s="1403"/>
      <c r="B65" s="1402"/>
      <c r="C65" s="874"/>
      <c r="D65" s="1406"/>
      <c r="E65" s="874"/>
      <c r="F65" s="874"/>
    </row>
    <row r="66" spans="1:6">
      <c r="A66" s="1403" t="s">
        <v>323</v>
      </c>
      <c r="B66" s="1402"/>
      <c r="C66" s="874">
        <v>3296</v>
      </c>
      <c r="D66" s="1406">
        <v>3032</v>
      </c>
      <c r="E66" s="874">
        <v>-264</v>
      </c>
      <c r="F66" s="1405">
        <v>-8</v>
      </c>
    </row>
    <row r="67" spans="1:6" ht="3" customHeight="1">
      <c r="A67" s="1403"/>
      <c r="B67" s="1402"/>
      <c r="C67" s="874"/>
      <c r="D67" s="1406"/>
      <c r="E67" s="874"/>
      <c r="F67" s="874"/>
    </row>
    <row r="68" spans="1:6">
      <c r="A68" s="1410" t="s">
        <v>324</v>
      </c>
      <c r="B68" s="1402"/>
      <c r="C68" s="955">
        <v>-140</v>
      </c>
      <c r="D68" s="1411">
        <v>857</v>
      </c>
      <c r="E68" s="1407">
        <v>997</v>
      </c>
      <c r="F68" s="1412">
        <v>-711</v>
      </c>
    </row>
    <row r="69" spans="1:6">
      <c r="A69" s="1404" t="s">
        <v>360</v>
      </c>
      <c r="B69" s="1402"/>
      <c r="C69" s="872">
        <v>8502</v>
      </c>
      <c r="D69" s="873">
        <v>8383</v>
      </c>
      <c r="E69" s="874">
        <v>-119</v>
      </c>
      <c r="F69" s="1405">
        <v>-1.4</v>
      </c>
    </row>
    <row r="70" spans="1:6">
      <c r="A70" s="1404" t="s">
        <v>361</v>
      </c>
      <c r="B70" s="885"/>
      <c r="C70" s="872">
        <v>8361</v>
      </c>
      <c r="D70" s="873">
        <v>9239</v>
      </c>
      <c r="E70" s="874">
        <v>878</v>
      </c>
      <c r="F70" s="1405">
        <v>10.5</v>
      </c>
    </row>
    <row r="71" spans="1:6" ht="15" thickBot="1">
      <c r="A71" s="1404"/>
      <c r="B71" s="885"/>
      <c r="C71" s="885"/>
      <c r="D71" s="1409"/>
      <c r="E71" s="888"/>
      <c r="F71" s="888"/>
    </row>
    <row r="72" spans="1:6" ht="15" thickBot="1">
      <c r="A72" s="1413" t="s">
        <v>217</v>
      </c>
      <c r="B72" s="1414"/>
      <c r="C72" s="1415"/>
      <c r="D72" s="1416"/>
      <c r="E72" s="1417"/>
      <c r="F72" s="1417"/>
    </row>
    <row r="73" spans="1:6" ht="5.25" customHeight="1">
      <c r="A73" s="1404"/>
      <c r="B73" s="885"/>
      <c r="C73" s="885"/>
      <c r="D73" s="1409"/>
      <c r="E73" s="888"/>
      <c r="F73" s="888"/>
    </row>
    <row r="74" spans="1:6">
      <c r="A74" s="1404" t="s">
        <v>327</v>
      </c>
      <c r="B74" s="885"/>
      <c r="C74" s="872">
        <v>2708</v>
      </c>
      <c r="D74" s="873">
        <v>2364</v>
      </c>
      <c r="E74" s="874">
        <v>-344</v>
      </c>
      <c r="F74" s="1405">
        <v>-12.7</v>
      </c>
    </row>
    <row r="75" spans="1:6">
      <c r="A75" s="1404" t="s">
        <v>328</v>
      </c>
      <c r="B75" s="885"/>
      <c r="C75" s="874">
        <v>-5376</v>
      </c>
      <c r="D75" s="1406">
        <v>-4864</v>
      </c>
      <c r="E75" s="874">
        <v>512</v>
      </c>
      <c r="F75" s="1405">
        <v>-9.5</v>
      </c>
    </row>
    <row r="76" spans="1:6" ht="4.5" customHeight="1">
      <c r="A76" s="1404"/>
      <c r="B76" s="885"/>
      <c r="C76" s="885"/>
      <c r="D76" s="1409"/>
      <c r="E76" s="888"/>
      <c r="F76" s="888"/>
    </row>
    <row r="77" spans="1:6" ht="22.5" customHeight="1">
      <c r="A77" s="1418" t="s">
        <v>329</v>
      </c>
      <c r="B77" s="1419" t="s">
        <v>1028</v>
      </c>
      <c r="C77" s="1420">
        <v>-2668</v>
      </c>
      <c r="D77" s="1421">
        <v>-2500</v>
      </c>
      <c r="E77" s="1422">
        <v>168</v>
      </c>
      <c r="F77" s="1423">
        <v>-6.3</v>
      </c>
    </row>
  </sheetData>
  <mergeCells count="3">
    <mergeCell ref="A3:F3"/>
    <mergeCell ref="A4:F4"/>
    <mergeCell ref="C6:F6"/>
  </mergeCell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36.1640625" customWidth="1"/>
    <col min="2" max="3" width="11.33203125" customWidth="1"/>
    <col min="4" max="4" width="18.33203125" customWidth="1"/>
  </cols>
  <sheetData>
    <row r="1" spans="1:4" ht="12.75">
      <c r="A1" s="467" t="s">
        <v>1242</v>
      </c>
      <c r="B1" s="420"/>
      <c r="C1" s="421"/>
      <c r="D1" s="421"/>
    </row>
    <row r="2" spans="1:4" ht="15.75">
      <c r="A2" s="3390" t="s">
        <v>1035</v>
      </c>
      <c r="B2" s="3390"/>
      <c r="C2" s="3372"/>
      <c r="D2" s="3372"/>
    </row>
    <row r="3" spans="1:4">
      <c r="A3" s="420"/>
      <c r="B3" s="420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5"/>
    </row>
    <row r="7" spans="1:4" ht="12.75">
      <c r="A7" s="1322" t="s">
        <v>1036</v>
      </c>
      <c r="B7" s="1379"/>
      <c r="C7" s="1396">
        <v>9</v>
      </c>
      <c r="D7" s="1397">
        <v>104</v>
      </c>
    </row>
    <row r="8" spans="1:4" ht="12.75">
      <c r="A8" s="467" t="s">
        <v>1037</v>
      </c>
      <c r="B8" s="1367"/>
      <c r="C8" s="1358">
        <v>10</v>
      </c>
      <c r="D8" s="1365">
        <v>17</v>
      </c>
    </row>
    <row r="9" spans="1:4" ht="12.75">
      <c r="A9" s="467" t="s">
        <v>1038</v>
      </c>
      <c r="B9" s="1367"/>
      <c r="C9" s="1358">
        <v>0</v>
      </c>
      <c r="D9" s="1365">
        <v>112</v>
      </c>
    </row>
    <row r="10" spans="1:4" ht="12.75">
      <c r="A10" s="467"/>
      <c r="B10" s="1367"/>
      <c r="C10" s="1358"/>
      <c r="D10" s="1365"/>
    </row>
    <row r="11" spans="1:4" ht="17.25" customHeight="1">
      <c r="A11" s="1374" t="s">
        <v>1039</v>
      </c>
      <c r="B11" s="1380"/>
      <c r="C11" s="1398">
        <v>20</v>
      </c>
      <c r="D11" s="1399">
        <v>9</v>
      </c>
    </row>
  </sheetData>
  <mergeCells count="2">
    <mergeCell ref="A2:D2"/>
    <mergeCell ref="A4:A5"/>
  </mergeCell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7"/>
  <sheetViews>
    <sheetView showGridLines="0" zoomScaleNormal="100" workbookViewId="0"/>
  </sheetViews>
  <sheetFormatPr defaultRowHeight="11.25"/>
  <cols>
    <col min="1" max="1" width="64.6640625" style="492" customWidth="1"/>
    <col min="2" max="3" width="11.33203125" style="182" customWidth="1"/>
    <col min="4" max="16384" width="9.33203125" style="182"/>
  </cols>
  <sheetData>
    <row r="1" spans="1:4" ht="12.75">
      <c r="A1" s="467" t="s">
        <v>1243</v>
      </c>
    </row>
    <row r="2" spans="1:4" ht="21.75" customHeight="1">
      <c r="A2" s="3598" t="s">
        <v>1266</v>
      </c>
      <c r="B2" s="3599"/>
      <c r="C2" s="3599"/>
      <c r="D2" s="3600"/>
    </row>
    <row r="3" spans="1:4" ht="17.25" customHeight="1">
      <c r="A3" s="3601"/>
      <c r="B3" s="3602"/>
      <c r="C3" s="3602"/>
    </row>
    <row r="4" spans="1:4" ht="12.75">
      <c r="A4" s="3603"/>
      <c r="B4" s="1381"/>
      <c r="C4" s="1382">
        <v>2015</v>
      </c>
      <c r="D4" s="1381">
        <v>2014</v>
      </c>
    </row>
    <row r="5" spans="1:4" ht="12.75">
      <c r="A5" s="3604"/>
      <c r="B5" s="1383"/>
      <c r="C5" s="1384" t="s">
        <v>21</v>
      </c>
      <c r="D5" s="1383" t="s">
        <v>21</v>
      </c>
    </row>
    <row r="6" spans="1:4" ht="3" customHeight="1">
      <c r="A6" s="500"/>
      <c r="B6" s="1385"/>
      <c r="C6" s="1386"/>
      <c r="D6" s="1387"/>
    </row>
    <row r="7" spans="1:4" ht="12.75">
      <c r="A7" s="1177" t="s">
        <v>1036</v>
      </c>
      <c r="B7" s="1393"/>
      <c r="C7" s="1213">
        <v>199</v>
      </c>
      <c r="D7" s="1232">
        <v>145</v>
      </c>
    </row>
    <row r="8" spans="1:4" ht="12.75">
      <c r="A8" s="500" t="s">
        <v>1037</v>
      </c>
      <c r="B8" s="1385"/>
      <c r="C8" s="1201">
        <v>125</v>
      </c>
      <c r="D8" s="1230">
        <v>121</v>
      </c>
    </row>
    <row r="9" spans="1:4" ht="12.75">
      <c r="A9" s="500" t="s">
        <v>1038</v>
      </c>
      <c r="B9" s="1385"/>
      <c r="C9" s="1201">
        <v>62</v>
      </c>
      <c r="D9" s="1230">
        <v>67</v>
      </c>
    </row>
    <row r="10" spans="1:4" ht="3" customHeight="1">
      <c r="A10" s="500"/>
      <c r="B10" s="1385"/>
      <c r="C10" s="1201"/>
      <c r="D10" s="1230">
        <v>199</v>
      </c>
    </row>
    <row r="11" spans="1:4" ht="18.75" customHeight="1">
      <c r="A11" s="1389" t="s">
        <v>1039</v>
      </c>
      <c r="B11" s="1390"/>
      <c r="C11" s="1394">
        <v>262</v>
      </c>
      <c r="D11" s="1395">
        <v>199</v>
      </c>
    </row>
    <row r="17" spans="1:1">
      <c r="A17" s="492" t="s">
        <v>1267</v>
      </c>
    </row>
    <row r="44" spans="1:3">
      <c r="A44" s="493"/>
      <c r="B44" s="263"/>
      <c r="C44" s="263"/>
    </row>
    <row r="45" spans="1:3">
      <c r="A45" s="493"/>
      <c r="B45" s="263"/>
      <c r="C45" s="263"/>
    </row>
    <row r="46" spans="1:3">
      <c r="A46" s="494"/>
      <c r="B46" s="494"/>
      <c r="C46" s="263"/>
    </row>
    <row r="47" spans="1:3">
      <c r="A47" s="494"/>
      <c r="B47" s="494"/>
      <c r="C47" s="263"/>
    </row>
    <row r="48" spans="1:3">
      <c r="A48" s="495"/>
      <c r="B48" s="495"/>
      <c r="C48" s="263"/>
    </row>
    <row r="49" spans="1:3">
      <c r="A49" s="496"/>
      <c r="B49" s="496"/>
      <c r="C49" s="263"/>
    </row>
    <row r="50" spans="1:3">
      <c r="A50" s="497"/>
      <c r="B50" s="497"/>
      <c r="C50" s="263"/>
    </row>
    <row r="51" spans="1:3">
      <c r="A51" s="497"/>
      <c r="B51" s="497"/>
      <c r="C51" s="263"/>
    </row>
    <row r="52" spans="1:3">
      <c r="A52" s="497"/>
      <c r="B52" s="497"/>
      <c r="C52" s="263"/>
    </row>
    <row r="53" spans="1:3">
      <c r="A53" s="498"/>
      <c r="B53" s="498"/>
      <c r="C53" s="263"/>
    </row>
    <row r="54" spans="1:3">
      <c r="A54" s="493"/>
      <c r="B54" s="263"/>
      <c r="C54" s="263"/>
    </row>
    <row r="55" spans="1:3">
      <c r="A55" s="493"/>
      <c r="B55" s="263"/>
      <c r="C55" s="263"/>
    </row>
    <row r="108" spans="5:7">
      <c r="E108" s="182">
        <v>2.7</v>
      </c>
      <c r="G108" s="182">
        <v>2.7</v>
      </c>
    </row>
    <row r="197" spans="7:7">
      <c r="G197" s="182">
        <v>324</v>
      </c>
    </row>
  </sheetData>
  <mergeCells count="3">
    <mergeCell ref="A2:D2"/>
    <mergeCell ref="A3:C3"/>
    <mergeCell ref="A4:A5"/>
  </mergeCells>
  <pageMargins left="0.75" right="0.75" top="1" bottom="1" header="0.5" footer="0.5"/>
  <pageSetup paperSize="9" orientation="portrait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7"/>
  <sheetViews>
    <sheetView showGridLines="0" zoomScaleNormal="100" workbookViewId="0"/>
  </sheetViews>
  <sheetFormatPr defaultRowHeight="11.25"/>
  <cols>
    <col min="1" max="1" width="64.6640625" style="492" customWidth="1"/>
    <col min="2" max="3" width="11.33203125" style="182" customWidth="1"/>
    <col min="4" max="16384" width="9.33203125" style="182"/>
  </cols>
  <sheetData>
    <row r="1" spans="1:4" ht="12.75">
      <c r="A1" s="467" t="s">
        <v>1244</v>
      </c>
    </row>
    <row r="2" spans="1:4" ht="17.25" customHeight="1">
      <c r="A2" s="3598" t="s">
        <v>1268</v>
      </c>
      <c r="B2" s="3599"/>
      <c r="C2" s="3599"/>
      <c r="D2" s="3600"/>
    </row>
    <row r="3" spans="1:4" ht="17.25" customHeight="1">
      <c r="A3" s="3601"/>
      <c r="B3" s="3602"/>
      <c r="C3" s="3602"/>
    </row>
    <row r="4" spans="1:4" ht="12.75">
      <c r="A4" s="3603"/>
      <c r="B4" s="1381"/>
      <c r="C4" s="1382">
        <v>2015</v>
      </c>
      <c r="D4" s="1381">
        <v>2014</v>
      </c>
    </row>
    <row r="5" spans="1:4" ht="12.75">
      <c r="A5" s="3604"/>
      <c r="B5" s="1383"/>
      <c r="C5" s="1384" t="s">
        <v>21</v>
      </c>
      <c r="D5" s="1383" t="s">
        <v>21</v>
      </c>
    </row>
    <row r="6" spans="1:4" ht="3" customHeight="1">
      <c r="A6" s="500"/>
      <c r="B6" s="1385"/>
      <c r="C6" s="1386"/>
      <c r="D6" s="1387"/>
    </row>
    <row r="7" spans="1:4" ht="12.75">
      <c r="A7" s="1177" t="s">
        <v>1036</v>
      </c>
      <c r="B7" s="1393"/>
      <c r="C7" s="1213">
        <v>10</v>
      </c>
      <c r="D7" s="1232">
        <v>0</v>
      </c>
    </row>
    <row r="8" spans="1:4" ht="12.75">
      <c r="A8" s="500" t="s">
        <v>1037</v>
      </c>
      <c r="B8" s="1385"/>
      <c r="C8" s="1201">
        <v>26</v>
      </c>
      <c r="D8" s="1230">
        <v>11</v>
      </c>
    </row>
    <row r="9" spans="1:4" ht="18" customHeight="1">
      <c r="A9" s="500" t="s">
        <v>1038</v>
      </c>
      <c r="B9" s="1385"/>
      <c r="C9" s="1201">
        <v>1</v>
      </c>
      <c r="D9" s="1230">
        <v>1</v>
      </c>
    </row>
    <row r="10" spans="1:4" ht="2.25" customHeight="1">
      <c r="A10" s="500"/>
      <c r="B10" s="1385"/>
      <c r="C10" s="1201"/>
      <c r="D10" s="1230"/>
    </row>
    <row r="11" spans="1:4" ht="15.75" customHeight="1">
      <c r="A11" s="1389" t="s">
        <v>1039</v>
      </c>
      <c r="B11" s="1390"/>
      <c r="C11" s="1394">
        <v>35</v>
      </c>
      <c r="D11" s="1395">
        <v>10</v>
      </c>
    </row>
    <row r="17" spans="1:1">
      <c r="A17" s="492" t="s">
        <v>1267</v>
      </c>
    </row>
    <row r="44" spans="1:3">
      <c r="A44" s="493"/>
      <c r="B44" s="263"/>
      <c r="C44" s="263"/>
    </row>
    <row r="45" spans="1:3">
      <c r="A45" s="493"/>
      <c r="B45" s="263"/>
      <c r="C45" s="263"/>
    </row>
    <row r="46" spans="1:3">
      <c r="A46" s="494"/>
      <c r="B46" s="494"/>
      <c r="C46" s="263"/>
    </row>
    <row r="47" spans="1:3">
      <c r="A47" s="494"/>
      <c r="B47" s="494"/>
      <c r="C47" s="263"/>
    </row>
    <row r="48" spans="1:3">
      <c r="A48" s="495"/>
      <c r="B48" s="495"/>
      <c r="C48" s="263"/>
    </row>
    <row r="49" spans="1:3">
      <c r="A49" s="496"/>
      <c r="B49" s="496"/>
      <c r="C49" s="263"/>
    </row>
    <row r="50" spans="1:3">
      <c r="A50" s="497"/>
      <c r="B50" s="497"/>
      <c r="C50" s="263"/>
    </row>
    <row r="51" spans="1:3">
      <c r="A51" s="497"/>
      <c r="B51" s="497"/>
      <c r="C51" s="263"/>
    </row>
    <row r="52" spans="1:3">
      <c r="A52" s="497"/>
      <c r="B52" s="497"/>
      <c r="C52" s="263"/>
    </row>
    <row r="53" spans="1:3">
      <c r="A53" s="498"/>
      <c r="B53" s="498"/>
      <c r="C53" s="263"/>
    </row>
    <row r="54" spans="1:3">
      <c r="A54" s="493"/>
      <c r="B54" s="263"/>
      <c r="C54" s="263"/>
    </row>
    <row r="55" spans="1:3">
      <c r="A55" s="493"/>
      <c r="B55" s="263"/>
      <c r="C55" s="263"/>
    </row>
    <row r="108" spans="5:7">
      <c r="E108" s="182">
        <v>2.7</v>
      </c>
      <c r="G108" s="182">
        <v>2.7</v>
      </c>
    </row>
    <row r="197" spans="7:7">
      <c r="G197" s="182">
        <v>324</v>
      </c>
    </row>
  </sheetData>
  <mergeCells count="3">
    <mergeCell ref="A2:D2"/>
    <mergeCell ref="A3:C3"/>
    <mergeCell ref="A4:A5"/>
  </mergeCells>
  <pageMargins left="0.75" right="0.75" top="1" bottom="1" header="0.5" footer="0.5"/>
  <pageSetup paperSize="9" orientation="portrait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64.6640625" customWidth="1"/>
    <col min="2" max="3" width="11.33203125" customWidth="1"/>
  </cols>
  <sheetData>
    <row r="1" spans="1:4" ht="12.75">
      <c r="A1" s="467" t="s">
        <v>1245</v>
      </c>
      <c r="B1" s="421"/>
      <c r="C1" s="421"/>
      <c r="D1" s="421"/>
    </row>
    <row r="2" spans="1:4" ht="15.75">
      <c r="A2" s="3390" t="s">
        <v>1210</v>
      </c>
      <c r="B2" s="3372"/>
      <c r="C2" s="3372"/>
      <c r="D2" s="3401"/>
    </row>
    <row r="3" spans="1:4">
      <c r="A3" s="420"/>
      <c r="B3" s="421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0"/>
      <c r="C7" s="1213">
        <v>94</v>
      </c>
      <c r="D7" s="1232">
        <v>277</v>
      </c>
    </row>
    <row r="8" spans="1:4" ht="12.75">
      <c r="A8" s="467" t="s">
        <v>1037</v>
      </c>
      <c r="B8" s="1367"/>
      <c r="C8" s="1201">
        <v>350</v>
      </c>
      <c r="D8" s="1230">
        <v>182</v>
      </c>
    </row>
    <row r="9" spans="1:4" ht="12.75">
      <c r="A9" s="467" t="s">
        <v>1038</v>
      </c>
      <c r="B9" s="1367"/>
      <c r="C9" s="1201">
        <v>256</v>
      </c>
      <c r="D9" s="1230">
        <v>365</v>
      </c>
    </row>
    <row r="10" spans="1:4" ht="12.75">
      <c r="A10" s="467"/>
      <c r="B10" s="1367"/>
      <c r="C10" s="1201"/>
      <c r="D10" s="1230" t="s">
        <v>1267</v>
      </c>
    </row>
    <row r="11" spans="1:4" ht="14.25" customHeight="1">
      <c r="A11" s="1374" t="s">
        <v>1039</v>
      </c>
      <c r="B11" s="1380"/>
      <c r="C11" s="1376">
        <v>187</v>
      </c>
      <c r="D11" s="1377">
        <v>94</v>
      </c>
    </row>
  </sheetData>
  <mergeCells count="2">
    <mergeCell ref="A2:D2"/>
    <mergeCell ref="A4:A5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36.83203125" customWidth="1"/>
    <col min="2" max="3" width="11.33203125" customWidth="1"/>
    <col min="4" max="4" width="15.83203125" customWidth="1"/>
  </cols>
  <sheetData>
    <row r="1" spans="1:4" ht="12.75">
      <c r="A1" s="467" t="s">
        <v>1246</v>
      </c>
      <c r="B1" s="421"/>
      <c r="C1" s="421"/>
      <c r="D1" s="421"/>
    </row>
    <row r="2" spans="1:4" ht="15.75">
      <c r="A2" s="3390" t="s">
        <v>1040</v>
      </c>
      <c r="B2" s="3372"/>
      <c r="C2" s="3372"/>
      <c r="D2" s="3401"/>
    </row>
    <row r="3" spans="1:4">
      <c r="A3" s="420"/>
      <c r="B3" s="421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9"/>
      <c r="C7" s="1213">
        <v>55</v>
      </c>
      <c r="D7" s="1232">
        <v>70</v>
      </c>
    </row>
    <row r="8" spans="1:4" ht="12.75">
      <c r="A8" s="467" t="s">
        <v>1037</v>
      </c>
      <c r="B8" s="1367"/>
      <c r="C8" s="1201">
        <v>48</v>
      </c>
      <c r="D8" s="1230">
        <v>40</v>
      </c>
    </row>
    <row r="9" spans="1:4" ht="12.75">
      <c r="A9" s="467" t="s">
        <v>1038</v>
      </c>
      <c r="B9" s="1367"/>
      <c r="C9" s="1201">
        <v>91</v>
      </c>
      <c r="D9" s="1230">
        <v>54</v>
      </c>
    </row>
    <row r="10" spans="1:4" ht="12.75" hidden="1">
      <c r="A10" s="467"/>
      <c r="B10" s="1367"/>
      <c r="C10" s="1201"/>
      <c r="D10" s="1230">
        <v>58</v>
      </c>
    </row>
    <row r="11" spans="1:4" ht="15.75" customHeight="1">
      <c r="A11" s="1374" t="s">
        <v>1039</v>
      </c>
      <c r="B11" s="1380"/>
      <c r="C11" s="1376">
        <v>13</v>
      </c>
      <c r="D11" s="1377">
        <v>55</v>
      </c>
    </row>
  </sheetData>
  <mergeCells count="2">
    <mergeCell ref="A2:D2"/>
    <mergeCell ref="A4:A5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58" customWidth="1"/>
    <col min="2" max="3" width="11.33203125" customWidth="1"/>
  </cols>
  <sheetData>
    <row r="1" spans="1:4" ht="12.75">
      <c r="A1" s="467" t="s">
        <v>1269</v>
      </c>
      <c r="B1" s="421"/>
      <c r="C1" s="421"/>
      <c r="D1" s="421"/>
    </row>
    <row r="2" spans="1:4" ht="15.75">
      <c r="A2" s="3605" t="s">
        <v>1275</v>
      </c>
      <c r="B2" s="3606"/>
      <c r="C2" s="3606"/>
      <c r="D2" s="3607"/>
    </row>
    <row r="3" spans="1:4">
      <c r="A3" s="420"/>
      <c r="B3" s="421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0"/>
      <c r="C7" s="1371">
        <v>47</v>
      </c>
      <c r="D7" s="1372">
        <v>95</v>
      </c>
    </row>
    <row r="8" spans="1:4" ht="12.75">
      <c r="A8" s="467" t="s">
        <v>1037</v>
      </c>
      <c r="B8" s="821"/>
      <c r="C8" s="1201">
        <v>145</v>
      </c>
      <c r="D8" s="219">
        <v>15</v>
      </c>
    </row>
    <row r="9" spans="1:4" ht="12.75">
      <c r="A9" s="467" t="s">
        <v>1038</v>
      </c>
      <c r="B9" s="821"/>
      <c r="C9" s="1219">
        <v>71</v>
      </c>
      <c r="D9" s="219">
        <v>63</v>
      </c>
    </row>
    <row r="10" spans="1:4" ht="4.5" customHeight="1">
      <c r="A10" s="467"/>
      <c r="B10" s="1367"/>
      <c r="C10" s="1201"/>
      <c r="D10" s="1230"/>
    </row>
    <row r="11" spans="1:4" ht="15" customHeight="1">
      <c r="A11" s="1374" t="s">
        <v>1039</v>
      </c>
      <c r="B11" s="1375"/>
      <c r="C11" s="1376">
        <v>121</v>
      </c>
      <c r="D11" s="1377">
        <v>47</v>
      </c>
    </row>
  </sheetData>
  <mergeCells count="2">
    <mergeCell ref="A4:A5"/>
    <mergeCell ref="A2:D2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42.1640625" customWidth="1"/>
    <col min="2" max="3" width="11.33203125" customWidth="1"/>
  </cols>
  <sheetData>
    <row r="1" spans="1:4" ht="12.75">
      <c r="A1" s="467" t="s">
        <v>1247</v>
      </c>
      <c r="B1" s="421"/>
      <c r="C1" s="421"/>
      <c r="D1" s="421"/>
    </row>
    <row r="2" spans="1:4" ht="15.75">
      <c r="A2" s="3390" t="s">
        <v>1041</v>
      </c>
      <c r="B2" s="3372"/>
      <c r="C2" s="3372"/>
      <c r="D2" s="3401"/>
    </row>
    <row r="3" spans="1:4">
      <c r="A3" s="420"/>
      <c r="B3" s="421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9"/>
      <c r="C7" s="1213">
        <v>72</v>
      </c>
      <c r="D7" s="1232">
        <v>65</v>
      </c>
    </row>
    <row r="8" spans="1:4" ht="12.75">
      <c r="A8" s="467" t="s">
        <v>1037</v>
      </c>
      <c r="B8" s="1367"/>
      <c r="C8" s="1201">
        <v>103</v>
      </c>
      <c r="D8" s="1230">
        <v>89</v>
      </c>
    </row>
    <row r="9" spans="1:4" ht="12.75">
      <c r="A9" s="467" t="s">
        <v>1038</v>
      </c>
      <c r="B9" s="1367"/>
      <c r="C9" s="1201">
        <v>82</v>
      </c>
      <c r="D9" s="1230">
        <v>81</v>
      </c>
    </row>
    <row r="10" spans="1:4" ht="5.25" customHeight="1">
      <c r="A10" s="467"/>
      <c r="B10" s="1367"/>
      <c r="C10" s="1201"/>
      <c r="D10" s="1230"/>
    </row>
    <row r="11" spans="1:4" ht="17.25" customHeight="1">
      <c r="A11" s="1374" t="s">
        <v>1039</v>
      </c>
      <c r="B11" s="1380"/>
      <c r="C11" s="1376">
        <v>94</v>
      </c>
      <c r="D11" s="1377">
        <v>72</v>
      </c>
    </row>
  </sheetData>
  <mergeCells count="2">
    <mergeCell ref="A2:D2"/>
    <mergeCell ref="A4:A5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45.33203125" customWidth="1"/>
    <col min="2" max="3" width="11.33203125" customWidth="1"/>
  </cols>
  <sheetData>
    <row r="1" spans="1:4" ht="12.75">
      <c r="A1" s="467" t="s">
        <v>1248</v>
      </c>
      <c r="B1" s="421"/>
      <c r="C1" s="421"/>
      <c r="D1" s="421"/>
    </row>
    <row r="2" spans="1:4" ht="15.75">
      <c r="A2" s="3390" t="s">
        <v>1042</v>
      </c>
      <c r="B2" s="3372"/>
      <c r="C2" s="3372"/>
      <c r="D2" s="3401"/>
    </row>
    <row r="3" spans="1:4">
      <c r="A3" s="420"/>
      <c r="B3" s="421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9"/>
      <c r="C7" s="1213">
        <v>940</v>
      </c>
      <c r="D7" s="1232">
        <v>881</v>
      </c>
    </row>
    <row r="8" spans="1:4" ht="12.75">
      <c r="A8" s="467" t="s">
        <v>1037</v>
      </c>
      <c r="B8" s="1367"/>
      <c r="C8" s="1201">
        <v>1210</v>
      </c>
      <c r="D8" s="1230">
        <v>1489</v>
      </c>
    </row>
    <row r="9" spans="1:4" ht="12.75">
      <c r="A9" s="467" t="s">
        <v>1038</v>
      </c>
      <c r="B9" s="1367"/>
      <c r="C9" s="1201">
        <v>1150</v>
      </c>
      <c r="D9" s="1230">
        <v>1430</v>
      </c>
    </row>
    <row r="10" spans="1:4" ht="12.75">
      <c r="A10" s="467"/>
      <c r="B10" s="1367"/>
      <c r="C10" s="1201">
        <v>943</v>
      </c>
      <c r="D10" s="1230"/>
    </row>
    <row r="11" spans="1:4" ht="16.5" customHeight="1">
      <c r="A11" s="1374" t="s">
        <v>1039</v>
      </c>
      <c r="B11" s="1380"/>
      <c r="C11" s="1376">
        <v>1000</v>
      </c>
      <c r="D11" s="1377">
        <v>940</v>
      </c>
    </row>
  </sheetData>
  <mergeCells count="2">
    <mergeCell ref="A2:D2"/>
    <mergeCell ref="A4:A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7</vt:i4>
      </vt:variant>
      <vt:variant>
        <vt:lpstr>Named Ranges</vt:lpstr>
      </vt:variant>
      <vt:variant>
        <vt:i4>38</vt:i4>
      </vt:variant>
    </vt:vector>
  </HeadingPairs>
  <TitlesOfParts>
    <vt:vector size="155" baseType="lpstr">
      <vt:lpstr>Chp 1 Fig 1</vt:lpstr>
      <vt:lpstr>Chp 1 Tab 1</vt:lpstr>
      <vt:lpstr>Chp 1 Tab 2</vt:lpstr>
      <vt:lpstr>Chp 1 Tab 3</vt:lpstr>
      <vt:lpstr>Chp 1 Fig 2</vt:lpstr>
      <vt:lpstr>Chp 1 Fig 3</vt:lpstr>
      <vt:lpstr>Chp 1 Fig 4</vt:lpstr>
      <vt:lpstr>Chp 1 Fig 5</vt:lpstr>
      <vt:lpstr>Chp 1 Fig 6</vt:lpstr>
      <vt:lpstr>Chp 1 Fig 7</vt:lpstr>
      <vt:lpstr>Chp 1 Tab 4</vt:lpstr>
      <vt:lpstr>Chp 1 Fig 8</vt:lpstr>
      <vt:lpstr>Chp 1 Fig 9</vt:lpstr>
      <vt:lpstr>Chp 1 Tab 5</vt:lpstr>
      <vt:lpstr>Chp 1 Tab 6</vt:lpstr>
      <vt:lpstr>Chp 1 Fig 10</vt:lpstr>
      <vt:lpstr>Chp 1 Fig 11</vt:lpstr>
      <vt:lpstr>Chp 1 Tab 7</vt:lpstr>
      <vt:lpstr>Chp 1 Fig 12</vt:lpstr>
      <vt:lpstr>Chp 1 Tab 8</vt:lpstr>
      <vt:lpstr>Chp 1 Tab 9</vt:lpstr>
      <vt:lpstr>Chp 2 Tab 1</vt:lpstr>
      <vt:lpstr>Chp 2 Fig 1</vt:lpstr>
      <vt:lpstr>Chp 2 Fig 2</vt:lpstr>
      <vt:lpstr>Chp 2 Fig 3</vt:lpstr>
      <vt:lpstr>Chp 2 Fig 4</vt:lpstr>
      <vt:lpstr>Chp 2 Fig 5</vt:lpstr>
      <vt:lpstr>Chp 2 Fig 6</vt:lpstr>
      <vt:lpstr>App 1 Tab 1.1</vt:lpstr>
      <vt:lpstr>App 1 Tab 1.2</vt:lpstr>
      <vt:lpstr>App 1 Tab 1.3</vt:lpstr>
      <vt:lpstr>App 1 Tab 1.4</vt:lpstr>
      <vt:lpstr>App 1 Tab 1.5</vt:lpstr>
      <vt:lpstr>App 1 Tab 1.6</vt:lpstr>
      <vt:lpstr>App 1 Tab 1.7</vt:lpstr>
      <vt:lpstr>App 1 Tab 1.8</vt:lpstr>
      <vt:lpstr>App 1 Tab 1.9</vt:lpstr>
      <vt:lpstr>App 1 Tab 1.10</vt:lpstr>
      <vt:lpstr>App 1 Tab 1.11</vt:lpstr>
      <vt:lpstr>App 1 Tab 1.12</vt:lpstr>
      <vt:lpstr>App 1 Tab 1.13</vt:lpstr>
      <vt:lpstr>App 1 Tab 1.14</vt:lpstr>
      <vt:lpstr>App 1 Tab 1.15</vt:lpstr>
      <vt:lpstr>App 1 Tab 1.16</vt:lpstr>
      <vt:lpstr>App 1 Tab 1.17</vt:lpstr>
      <vt:lpstr>App 1 Tab 1.18</vt:lpstr>
      <vt:lpstr>App 1 Tab 1.19</vt:lpstr>
      <vt:lpstr>App 1 Tab 1.20</vt:lpstr>
      <vt:lpstr>App 1 Note 4</vt:lpstr>
      <vt:lpstr>App 1 Note 5</vt:lpstr>
      <vt:lpstr>App 1 Note 7</vt:lpstr>
      <vt:lpstr>App 1 Note 8</vt:lpstr>
      <vt:lpstr>App 1 Note 9</vt:lpstr>
      <vt:lpstr>App 1 Note 10</vt:lpstr>
      <vt:lpstr>App 1 Note 11</vt:lpstr>
      <vt:lpstr>App 1 Note 12</vt:lpstr>
      <vt:lpstr>App 1 Note 13</vt:lpstr>
      <vt:lpstr>App 1 Note 14</vt:lpstr>
      <vt:lpstr>App 1 Note 15</vt:lpstr>
      <vt:lpstr>App 1 Note 16</vt:lpstr>
      <vt:lpstr>App 1 Note 17</vt:lpstr>
      <vt:lpstr>App 1 Note 18</vt:lpstr>
      <vt:lpstr>App 1 Note 19 Assets Meas at FV</vt:lpstr>
      <vt:lpstr>App 1 Note 19 FV Measurements</vt:lpstr>
      <vt:lpstr>App 1 Note 20</vt:lpstr>
      <vt:lpstr>App 1 Note 21</vt:lpstr>
      <vt:lpstr>App 1 Note 22</vt:lpstr>
      <vt:lpstr>App 1 Note 23</vt:lpstr>
      <vt:lpstr>App 1 Note 24</vt:lpstr>
      <vt:lpstr>App 1 Note 25</vt:lpstr>
      <vt:lpstr>App 1 Note 26</vt:lpstr>
      <vt:lpstr>App 1 Note 29</vt:lpstr>
      <vt:lpstr>App 1 Note 30</vt:lpstr>
      <vt:lpstr>App 1 Note 31 GG</vt:lpstr>
      <vt:lpstr>App 1 Note 31 GG Cont</vt:lpstr>
      <vt:lpstr>App 1 Note 31 Cont</vt:lpstr>
      <vt:lpstr>App 1 Note 31 Int Rate</vt:lpstr>
      <vt:lpstr>App 1 Note 32 Operating Stmt</vt:lpstr>
      <vt:lpstr>App 1 Note 32 BS</vt:lpstr>
      <vt:lpstr>App 1 Note 32 Equity</vt:lpstr>
      <vt:lpstr>App 1 Note 32 CF</vt:lpstr>
      <vt:lpstr>App 2 Table 2.1</vt:lpstr>
      <vt:lpstr>App 2 Table 2.2</vt:lpstr>
      <vt:lpstr>App 3 Table 3.1</vt:lpstr>
      <vt:lpstr>App 3 Table 2</vt:lpstr>
      <vt:lpstr>App 4 Table 4. 1</vt:lpstr>
      <vt:lpstr>App 4 Table 4.2</vt:lpstr>
      <vt:lpstr>App 4 Table 4.3</vt:lpstr>
      <vt:lpstr>App 4 Table 4.4</vt:lpstr>
      <vt:lpstr>App 4 Table 4.5</vt:lpstr>
      <vt:lpstr>App 4 Table 4.6</vt:lpstr>
      <vt:lpstr>App 5 Table 5.1</vt:lpstr>
      <vt:lpstr>App 5 Table 5.2</vt:lpstr>
      <vt:lpstr>App 5 Table 5.3</vt:lpstr>
      <vt:lpstr>App 5 Table 5.4</vt:lpstr>
      <vt:lpstr>App 5 Table 5.5</vt:lpstr>
      <vt:lpstr>App 5 Table 5.6</vt:lpstr>
      <vt:lpstr>App 5 Table 5.7</vt:lpstr>
      <vt:lpstr>App 5 Table 5.8</vt:lpstr>
      <vt:lpstr>App 5 Table 5.9 </vt:lpstr>
      <vt:lpstr>App 5 Table 5.10</vt:lpstr>
      <vt:lpstr>App 5 Table 5.11</vt:lpstr>
      <vt:lpstr>App 5 Table 5.12</vt:lpstr>
      <vt:lpstr>App 6 Table 6.1</vt:lpstr>
      <vt:lpstr>App 6 Table 6.2</vt:lpstr>
      <vt:lpstr>App 6 Table 6.3</vt:lpstr>
      <vt:lpstr>App 6 Table 6.4</vt:lpstr>
      <vt:lpstr>App 6 Table 6.5</vt:lpstr>
      <vt:lpstr>App 6 Table 6.6</vt:lpstr>
      <vt:lpstr>App 6 Table 6.7</vt:lpstr>
      <vt:lpstr>App 7 Table 7.1</vt:lpstr>
      <vt:lpstr>App 7 Table 7.2</vt:lpstr>
      <vt:lpstr>App 7 Table 7.3</vt:lpstr>
      <vt:lpstr>App 7 Table 7.4</vt:lpstr>
      <vt:lpstr>App 7 Table 7.5</vt:lpstr>
      <vt:lpstr>App 8 Table 8.1</vt:lpstr>
      <vt:lpstr>App 8 Table 8.2</vt:lpstr>
      <vt:lpstr>'App 1 Note 10'!Print_Area</vt:lpstr>
      <vt:lpstr>'App 1 Note 11'!Print_Area</vt:lpstr>
      <vt:lpstr>'App 1 Note 12'!Print_Area</vt:lpstr>
      <vt:lpstr>'App 1 Note 14'!Print_Area</vt:lpstr>
      <vt:lpstr>'App 1 Note 15'!Print_Area</vt:lpstr>
      <vt:lpstr>'App 1 Note 17'!Print_Area</vt:lpstr>
      <vt:lpstr>'App 1 Note 18'!Print_Area</vt:lpstr>
      <vt:lpstr>'App 1 Note 20'!Print_Area</vt:lpstr>
      <vt:lpstr>'App 1 Note 21'!Print_Area</vt:lpstr>
      <vt:lpstr>'App 1 Note 24'!Print_Area</vt:lpstr>
      <vt:lpstr>'App 1 Note 25'!Print_Area</vt:lpstr>
      <vt:lpstr>'App 1 Note 29'!Print_Area</vt:lpstr>
      <vt:lpstr>'App 1 Note 4'!Print_Area</vt:lpstr>
      <vt:lpstr>'App 1 Note 5'!Print_Area</vt:lpstr>
      <vt:lpstr>'App 1 Note 7'!Print_Area</vt:lpstr>
      <vt:lpstr>'App 1 Note 9'!Print_Area</vt:lpstr>
      <vt:lpstr>'App 1 Tab 1.1'!Print_Area</vt:lpstr>
      <vt:lpstr>'App 1 Tab 1.10'!Print_Area</vt:lpstr>
      <vt:lpstr>'App 1 Tab 1.12'!Print_Area</vt:lpstr>
      <vt:lpstr>'App 1 Tab 1.13'!Print_Area</vt:lpstr>
      <vt:lpstr>'App 1 Tab 1.14'!Print_Area</vt:lpstr>
      <vt:lpstr>'App 1 Tab 1.16'!Print_Area</vt:lpstr>
      <vt:lpstr>'App 1 Tab 1.17'!Print_Area</vt:lpstr>
      <vt:lpstr>'App 1 Tab 1.18'!Print_Area</vt:lpstr>
      <vt:lpstr>'App 1 Tab 1.2'!Print_Area</vt:lpstr>
      <vt:lpstr>'App 1 Tab 1.20'!Print_Area</vt:lpstr>
      <vt:lpstr>'App 1 Tab 1.4'!Print_Area</vt:lpstr>
      <vt:lpstr>'App 1 Tab 1.5'!Print_Area</vt:lpstr>
      <vt:lpstr>'App 1 Tab 1.6'!Print_Area</vt:lpstr>
      <vt:lpstr>'App 1 Tab 1.8'!Print_Area</vt:lpstr>
      <vt:lpstr>'App 1 Tab 1.9'!Print_Area</vt:lpstr>
      <vt:lpstr>'App 2 Table 2.1'!Print_Area</vt:lpstr>
      <vt:lpstr>'App 2 Table 2.2'!Print_Area</vt:lpstr>
      <vt:lpstr>'App 3 Table 3.1'!Print_Area</vt:lpstr>
      <vt:lpstr>'App 1 Note 18'!Print_Titles</vt:lpstr>
      <vt:lpstr>'App 1 Note 21'!Print_Titles</vt:lpstr>
      <vt:lpstr>'App 1 Note 29'!Print_Titles</vt:lpstr>
      <vt:lpstr>'App 1 Tab 1.1'!Print_Titles</vt:lpstr>
    </vt:vector>
  </TitlesOfParts>
  <Company>Department Of Treasury and Financ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4-15 Annual Report on State Finances</dc:title>
  <dc:subject>Annual Report on State Finances</dc:subject>
  <dc:creator>Department of Treasury WA</dc:creator>
  <cp:keywords>Annual Report on State Finances</cp:keywords>
  <cp:lastModifiedBy>Richmond, Leanne</cp:lastModifiedBy>
  <dcterms:created xsi:type="dcterms:W3CDTF">2012-05-01T05:06:18Z</dcterms:created>
  <dcterms:modified xsi:type="dcterms:W3CDTF">2018-12-04T06:39:16Z</dcterms:modified>
</cp:coreProperties>
</file>